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FD431AB1-4E4E-49AF-818E-EB45B6475432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PATH" sheetId="4" state="hidden" r:id="rId1"/>
    <sheet name="Inventario_Micros_Recoleccion" sheetId="2" r:id="rId2"/>
    <sheet name="Inventario_Macros_Recoleccion" sheetId="3" state="hidden" r:id="rId3"/>
    <sheet name="Instructivo" sheetId="5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C6E897-BB51-4A52-8E30-8D0391109A3F}" keepAlive="1" name="Consulta - Compactadores/Municipio-OTROS" description="Conexión a la consulta 'Compactadores/Municipio-OTROS' en el libro." type="5" refreshedVersion="8" background="1" saveData="1">
    <dbPr connection="Provider=Microsoft.Mashup.OleDb.1;Data Source=$Workbook$;Location=Compactadores/Municipio-OTROS;Extended Properties=&quot;&quot;" command="SELECT * FROM [Compactadores/Municipio-OTROS]"/>
  </connection>
  <connection id="2" xr16:uid="{A38CA62E-B7F2-4723-B137-9340524D7B2A}" keepAlive="1" name="Consulta - Compactadores/Municipio-SA" description="Conexión a la consulta 'Compactadores/Municipio-SA' en el libro." type="5" refreshedVersion="8" background="1" saveData="1">
    <dbPr connection="Provider=Microsoft.Mashup.OleDb.1;Data Source=$Workbook$;Location=Compactadores/Municipio-SA;Extended Properties=&quot;&quot;" command="SELECT * FROM [Compactadores/Municipio-SA]"/>
  </connection>
  <connection id="3" xr16:uid="{2AFD192E-B568-4050-8037-0E010AE87BDA}" keepAlive="1" name="Consulta - Inventario_Macros_Recoleccion" description="Conexión a la consulta 'Inventario_Macros_Recoleccion' en el libro." type="5" refreshedVersion="8" background="1" saveData="1">
    <dbPr connection="Provider=Microsoft.Mashup.OleDb.1;Data Source=$Workbook$;Location=Inventario_Macros_Recoleccion;Extended Properties=&quot;&quot;" command="SELECT * FROM [Inventario_Macros_Recoleccion]"/>
  </connection>
  <connection id="4" xr16:uid="{AE4A4524-17E0-4CD9-99D9-CD890181D089}" keepAlive="1" name="Consulta - Inventario_Micros_Recoleccion" description="Conexión a la consulta 'Inventario_Micros_Recoleccion' en el libro." type="5" refreshedVersion="8" background="1" saveData="1">
    <dbPr connection="Provider=Microsoft.Mashup.OleDb.1;Data Source=$Workbook$;Location=Inventario_Micros_Recoleccion;Extended Properties=&quot;&quot;" command="SELECT * FROM [Inventario_Micros_Recoleccion]"/>
  </connection>
  <connection id="5" xr16:uid="{0A1A9952-1236-466A-BF1B-182E8C00ECA3}" keepAlive="1" name="Consulta - Micros x Turno/Dia" description="Conexión a la consulta 'Micros x Turno/Dia' en el libro." type="5" refreshedVersion="8" background="1" saveData="1">
    <dbPr connection="Provider=Microsoft.Mashup.OleDb.1;Data Source=$Workbook$;Location=&quot;Micros x Turno/Dia&quot;;Extended Properties=&quot;&quot;" command="SELECT * FROM [Micros x Turno/Dia]"/>
  </connection>
  <connection id="6" xr16:uid="{BA610AD5-A978-492E-B25A-C190342D3408}" keepAlive="1" name="Consulta - Micros x Vehiculo/Dia-Compactador" description="Conexión a la consulta 'Micros x Vehiculo/Dia-Compactador' en el libro." type="5" refreshedVersion="8" background="1" saveData="1">
    <dbPr connection="Provider=Microsoft.Mashup.OleDb.1;Data Source=$Workbook$;Location=&quot;Micros x Vehiculo/Dia-Compactador&quot;;Extended Properties=&quot;&quot;" command="SELECT * FROM [Micros x Vehiculo/Dia-Compactador]"/>
  </connection>
  <connection id="7" xr16:uid="{CE7AD4BB-8D7B-4F43-A15B-8D7F1BD55367}" keepAlive="1" name="Consulta - Micros x Vehiculo/Dia-Volqueta" description="Conexión a la consulta 'Micros x Vehiculo/Dia-Volqueta' en el libro." type="5" refreshedVersion="8" background="1" saveData="1">
    <dbPr connection="Provider=Microsoft.Mashup.OleDb.1;Data Source=$Workbook$;Location=&quot;Micros x Vehiculo/Dia-Volqueta&quot;;Extended Properties=&quot;&quot;" command="SELECT * FROM [Micros x Vehiculo/Dia-Volqueta]"/>
  </connection>
  <connection id="8" xr16:uid="{CA601B16-E493-4CC6-8227-6B127C55C613}" keepAlive="1" name="Consulta - Micros x Vehiculo-Compactador" description="Conexión a la consulta 'Micros x Vehiculo-Compactador' en el libro." type="5" refreshedVersion="8" background="1" saveData="1">
    <dbPr connection="Provider=Microsoft.Mashup.OleDb.1;Data Source=$Workbook$;Location=&quot;Micros x Vehiculo-Compactador&quot;;Extended Properties=&quot;&quot;" command="SELECT * FROM [Micros x Vehiculo-Compactador]"/>
  </connection>
  <connection id="9" xr16:uid="{F50F89E4-873A-4FA1-B9AB-7CD85154AA8C}" keepAlive="1" name="Consulta - Micros x Vehiculo-Volqueta" description="Conexión a la consulta 'Micros x Vehiculo-Volqueta' en el libro." type="5" refreshedVersion="8" background="1" saveData="1">
    <dbPr connection="Provider=Microsoft.Mashup.OleDb.1;Data Source=$Workbook$;Location=&quot;Micros x Vehiculo-Volqueta&quot;;Extended Properties=&quot;&quot;" command="SELECT * FROM [Micros x Vehiculo-Volqueta]"/>
  </connection>
  <connection id="10" xr16:uid="{2B0B7C69-9639-4672-AB1F-F03D22BFA05E}" keepAlive="1" name="Consulta - PATH_ArchivoRaiz" description="Conexión a la consulta 'PATH_ArchivoRaiz' en el libro." type="5" refreshedVersion="0" background="1">
    <dbPr connection="Provider=Microsoft.Mashup.OleDb.1;Data Source=$Workbook$;Location=PATH_ArchivoRaiz;Extended Properties=&quot;&quot;" command="SELECT * FROM [PATH_ArchivoRaiz]"/>
  </connection>
  <connection id="11" xr16:uid="{C7096337-CC94-4B9B-93F5-BED8E65FA002}" keepAlive="1" name="Consulta - Relevamiento" description="Conexión a la consulta 'Relevamiento' en el libro." type="5" refreshedVersion="0" background="1">
    <dbPr connection="Provider=Microsoft.Mashup.OleDb.1;Data Source=$Workbook$;Location=Relevamiento;Extended Properties=&quot;&quot;" command="SELECT * FROM [Relevamiento]"/>
  </connection>
  <connection id="12" xr16:uid="{BF4CD7E3-9170-453F-9F9A-DE5748303313}" keepAlive="1" name="Consulta - Servicio de Corte y Poda" description="Conexión a la consulta 'Servicio de Corte y Poda' en el libro." type="5" refreshedVersion="0" background="1">
    <dbPr connection="Provider=Microsoft.Mashup.OleDb.1;Data Source=$Workbook$;Location=&quot;Servicio de Corte y Poda&quot;;Extended Properties=&quot;&quot;" command="SELECT * FROM [Servicio de Corte y Poda]"/>
  </connection>
  <connection id="13" xr16:uid="{48B49010-2B4E-4DD4-857A-7C918AE656D6}" keepAlive="1" name="Consulta - Tipo de Suelo" description="Conexión a la consulta 'Tipo de Suelo' en el libro." type="5" refreshedVersion="0" background="1">
    <dbPr connection="Provider=Microsoft.Mashup.OleDb.1;Data Source=$Workbook$;Location=&quot;Tipo de Suelo&quot;;Extended Properties=&quot;&quot;" command="SELECT * FROM [Tipo de Suelo]"/>
  </connection>
</connections>
</file>

<file path=xl/sharedStrings.xml><?xml version="1.0" encoding="utf-8"?>
<sst xmlns="http://schemas.openxmlformats.org/spreadsheetml/2006/main" count="417" uniqueCount="182">
  <si>
    <t>Recolección Domiciliaria</t>
  </si>
  <si>
    <t>LUN - MIE - VIE</t>
  </si>
  <si>
    <t>NOCHE</t>
  </si>
  <si>
    <t>03</t>
  </si>
  <si>
    <t>MAR - JUE - SAB</t>
  </si>
  <si>
    <t>18:00 - 04:00</t>
  </si>
  <si>
    <t>06</t>
  </si>
  <si>
    <t>LUN A DOM</t>
  </si>
  <si>
    <t>08</t>
  </si>
  <si>
    <t>DIA</t>
  </si>
  <si>
    <t>06:00 - 16:00</t>
  </si>
  <si>
    <t>01</t>
  </si>
  <si>
    <t>04</t>
  </si>
  <si>
    <t>Recolección a Grandes Generadores</t>
  </si>
  <si>
    <t>11</t>
  </si>
  <si>
    <t>10</t>
  </si>
  <si>
    <t>LUN A SAB</t>
  </si>
  <si>
    <t>13</t>
  </si>
  <si>
    <t>DOMINGO</t>
  </si>
  <si>
    <t>TARDE</t>
  </si>
  <si>
    <t>14:00 - 00:00</t>
  </si>
  <si>
    <t>07</t>
  </si>
  <si>
    <t>Recolección Domiciliaria Rural</t>
  </si>
  <si>
    <t>MAR - SAB</t>
  </si>
  <si>
    <t>55</t>
  </si>
  <si>
    <t>LUN - VIE</t>
  </si>
  <si>
    <t>54</t>
  </si>
  <si>
    <t>Recolección No Regulados</t>
  </si>
  <si>
    <t>42</t>
  </si>
  <si>
    <t>MIE - SAB</t>
  </si>
  <si>
    <t>56</t>
  </si>
  <si>
    <t>41</t>
  </si>
  <si>
    <t>43</t>
  </si>
  <si>
    <t>09</t>
  </si>
  <si>
    <t>57</t>
  </si>
  <si>
    <t>Recolección de Bolsa de Barrido</t>
  </si>
  <si>
    <t>LUNES</t>
  </si>
  <si>
    <t>21</t>
  </si>
  <si>
    <t>MARTES</t>
  </si>
  <si>
    <t>22</t>
  </si>
  <si>
    <t>MIERCOLES</t>
  </si>
  <si>
    <t>23</t>
  </si>
  <si>
    <t>JUEVES</t>
  </si>
  <si>
    <t>24</t>
  </si>
  <si>
    <t>VIERNES</t>
  </si>
  <si>
    <t>25</t>
  </si>
  <si>
    <t>SABADO</t>
  </si>
  <si>
    <t>26</t>
  </si>
  <si>
    <t>27</t>
  </si>
  <si>
    <t>LUN - JUE</t>
  </si>
  <si>
    <t>28</t>
  </si>
  <si>
    <t>30</t>
  </si>
  <si>
    <t>MAR - VIE</t>
  </si>
  <si>
    <t>29</t>
  </si>
  <si>
    <t>71</t>
  </si>
  <si>
    <t>72</t>
  </si>
  <si>
    <t>73</t>
  </si>
  <si>
    <t>74</t>
  </si>
  <si>
    <t>75</t>
  </si>
  <si>
    <t>76</t>
  </si>
  <si>
    <t>31</t>
  </si>
  <si>
    <t>32</t>
  </si>
  <si>
    <t>Compactador 16-17 yds (8.5 Tn)</t>
  </si>
  <si>
    <t>Compactador 25 yds (14 Tns)</t>
  </si>
  <si>
    <t>Volqueta 15/18 mts (14 Tns)</t>
  </si>
  <si>
    <t>Volqueta 8 mts (7.5 Tns)</t>
  </si>
  <si>
    <t>MICRO</t>
  </si>
  <si>
    <t>DIAS</t>
  </si>
  <si>
    <t>TURNO</t>
  </si>
  <si>
    <t>HORARIO</t>
  </si>
  <si>
    <t>FRECUENCIA</t>
  </si>
  <si>
    <t>SERVICIO</t>
  </si>
  <si>
    <t>DIRECCION PUNTO INICIO</t>
  </si>
  <si>
    <t>DIRECCION PUNTO FIN</t>
  </si>
  <si>
    <t>GRUPO</t>
  </si>
  <si>
    <t>TIPO DE VEHICULO</t>
  </si>
  <si>
    <t>KM VIAS PAVIMENTADAS</t>
  </si>
  <si>
    <t>MACRO</t>
  </si>
  <si>
    <t>Recuento de Microrrutas</t>
  </si>
  <si>
    <t>% SUELO URBANO</t>
  </si>
  <si>
    <t>% SUELO RURAL</t>
  </si>
  <si>
    <t>TIPO DE MICRORRUTA</t>
  </si>
  <si>
    <t>Rural</t>
  </si>
  <si>
    <t>MIÉRCOLES</t>
  </si>
  <si>
    <t>SÁBADO</t>
  </si>
  <si>
    <t>NUMICRO</t>
  </si>
  <si>
    <t>INVENTARIO DE RUTAS DE RECOLECCIÓN</t>
  </si>
  <si>
    <t>PATH_ArchivoRaiz</t>
  </si>
  <si>
    <t>12</t>
  </si>
  <si>
    <t>SAB - DOM</t>
  </si>
  <si>
    <t>60</t>
  </si>
  <si>
    <t>Recoleccion de Poda de Arboles</t>
  </si>
  <si>
    <t>Recoleccion de Corte de Cesped</t>
  </si>
  <si>
    <t>61</t>
  </si>
  <si>
    <t>80</t>
  </si>
  <si>
    <t>FV</t>
  </si>
  <si>
    <t>22:00 - 06:00</t>
  </si>
  <si>
    <t>Lavado de áreas públicas</t>
  </si>
  <si>
    <t>3</t>
  </si>
  <si>
    <t>1</t>
  </si>
  <si>
    <t>7</t>
  </si>
  <si>
    <t>2</t>
  </si>
  <si>
    <t>6</t>
  </si>
  <si>
    <t>DIAS DE LA FRECUENCIA</t>
  </si>
  <si>
    <t>BARRIO</t>
  </si>
  <si>
    <t>KM VIAS NO PAVIMENTADAS</t>
  </si>
  <si>
    <t>FECHA DE VIGENCIA</t>
  </si>
  <si>
    <t>OBSERVACIÓN</t>
  </si>
  <si>
    <t>CAMPO</t>
  </si>
  <si>
    <t>DESCRIPCIÓN</t>
  </si>
  <si>
    <t>Número 2 dígitos</t>
  </si>
  <si>
    <t>Para la codificación de macrorrutas debe tenerse en cuenta los siguientes aspectos:
•	 Días de Prestación del servicio según el diseño.
• 	Turno de Prestación del servicio según el diseño.
•	 Horario de prestación del servicio según el diseño.
•	 Tipo de Servicio.
Revisar instructivo de codificación del servicio</t>
  </si>
  <si>
    <t>Número 5 dígitos</t>
  </si>
  <si>
    <t>Para la codificación de microrrutas debe tenerse en cuenta el consecutivo, de acuerdo a la ultima microrruta creada.</t>
  </si>
  <si>
    <t>Número proporcionado por la SSPD para la identificación de la Microrruta.</t>
  </si>
  <si>
    <t>Abreviatura de los días de la semana, en los casos en que sea más de un día, deben separarse con guion (-), como se muestra en los siguientes ejemplos:
LUN - MIE - VIE
MAR - JUE - SAB
LUN A SAB</t>
  </si>
  <si>
    <t>1-3-5</t>
  </si>
  <si>
    <t>1-2-3-4-5-6-7</t>
  </si>
  <si>
    <t>1-2-3-4-5-6</t>
  </si>
  <si>
    <t>2-4-6</t>
  </si>
  <si>
    <t>Jornada en la que se realiza el recorrido de la microrruta.</t>
  </si>
  <si>
    <t xml:space="preserve">HORARIO </t>
  </si>
  <si>
    <t>00:00 - 00:00</t>
  </si>
  <si>
    <t>La casilla debe ser diligenciada con el horario en formato de hora militar (24 horas)</t>
  </si>
  <si>
    <t>Frecuencia (veces/semana)</t>
  </si>
  <si>
    <t>Nombre del barrio</t>
  </si>
  <si>
    <t>ARROJO CLANDESTINO</t>
  </si>
  <si>
    <t>BOLSA BARRIDO</t>
  </si>
  <si>
    <t>CONTENERIZACIÓN</t>
  </si>
  <si>
    <t>DOMICILIARIA</t>
  </si>
  <si>
    <t>DOMICILIARIA RURAL</t>
  </si>
  <si>
    <t>GRANDES GENERADORES</t>
  </si>
  <si>
    <t>LAVADO DE CONTENEDORES</t>
  </si>
  <si>
    <t>MIXTO USUARIO CONOCIDO</t>
  </si>
  <si>
    <t>RECOLECCIÓN CORTE DE CESPED</t>
  </si>
  <si>
    <t>RECOLECCIÓN PODA DE ARBOLES</t>
  </si>
  <si>
    <t>Dirección del punto de inicio de la operación de la microrruta</t>
  </si>
  <si>
    <t>Dirección del punto fin de la operación de la microrruta</t>
  </si>
  <si>
    <t>Código correspondiente al supervisor de operaciones asignado a un grupo de microrrutas.</t>
  </si>
  <si>
    <t>Tipo de vehículo planificado</t>
  </si>
  <si>
    <t xml:space="preserve"> Ampliroll 15 yds (8.5 Tns)</t>
  </si>
  <si>
    <t>Compactador 20 Yds (12 Tns)</t>
  </si>
  <si>
    <t>Furgón</t>
  </si>
  <si>
    <t>Lavacontenedores</t>
  </si>
  <si>
    <t>Distancia en kilómetros de vía pavimentada de la microrruta.</t>
  </si>
  <si>
    <t>Distancia en kilómetros de vía no pavimentada de la microrruta.</t>
  </si>
  <si>
    <t>Cantidad porcentual de la ruta en tipo de suelo urbano</t>
  </si>
  <si>
    <t>Cantidad porcentual de la ruta en tipo de suelo rural</t>
  </si>
  <si>
    <t>Urbana</t>
  </si>
  <si>
    <t>Atribuido a todos los servicios excepto Domiciliaria Rural</t>
  </si>
  <si>
    <t>Atribuido al servicio Domiciliaria Rural</t>
  </si>
  <si>
    <t>dd/mm/aaaa</t>
  </si>
  <si>
    <t>Fecha desde la cual inicia en vigor la microrruta</t>
  </si>
  <si>
    <t>Código alfanumerico</t>
  </si>
  <si>
    <t>Codigo alfanumerico compuesto por el numero del Plan Operativo - versión del PO - fecha de emisión (AAAAMM)</t>
  </si>
  <si>
    <t xml:space="preserve">Día de no atención </t>
  </si>
  <si>
    <t xml:space="preserve">Día de atención </t>
  </si>
  <si>
    <t xml:space="preserve">SÁBADO </t>
  </si>
  <si>
    <t xml:space="preserve">DOMINGO </t>
  </si>
  <si>
    <t>Comunas correspondientes</t>
  </si>
  <si>
    <t>Na</t>
  </si>
  <si>
    <t>Información resultante del cruce del Shape "calzada"  el cual se clasifica por la columna "CalTSuperf" para saber cuales son pavimentadas y cuales no y  la microrruta, se calcula la distancia en kilómetros de vía pavimentada.</t>
  </si>
  <si>
    <t>Información resultante del cruce del Shape "calzada" , el cual se clasifica por la columna "CalTSuperf" para saber cuales son pavimentadas y cuales no y  la microrruta, se calcula la distancia en kilómetros de vía no pavimentada.</t>
  </si>
  <si>
    <t>Información resultante del cruce del Shape "clasificación del suelo" del POT vigente, el cual se clasifica por la columna "CLASE_SUEL" para conocer las zonas URBANAS (1 Y 2)  y  la microrruta, se realiza un cruce por localización y se calcula el porcentaje que se encuentra en urbano.</t>
  </si>
  <si>
    <t>Información resultante del cruce del Shape "clasificación del suelo" del POT vigente, el cual se clasifica por la columna "CLASE_SUEL" para conocer las zonas RURALES (3) y  la microrruta, se realiza un cruce por localización y se calcula el porcentaje que se encuentra en rural.</t>
  </si>
  <si>
    <t>HORA INICIAL</t>
  </si>
  <si>
    <t>HORA FINAL</t>
  </si>
  <si>
    <t>MUNICIPIO</t>
  </si>
  <si>
    <t>VERSIÓN</t>
  </si>
  <si>
    <t>ARBELAEZ</t>
  </si>
  <si>
    <t>ESPINAL</t>
  </si>
  <si>
    <t>GUAMO</t>
  </si>
  <si>
    <t>GIRARDOT</t>
  </si>
  <si>
    <t>RICAURTE</t>
  </si>
  <si>
    <t>FUSAGASUGA</t>
  </si>
  <si>
    <t>FLANDES</t>
  </si>
  <si>
    <t>CÓDIGO</t>
  </si>
  <si>
    <t>FECHA EMISIÓN</t>
  </si>
  <si>
    <t>FECHA ACTUALIZACIÓN</t>
  </si>
  <si>
    <t>PÁGINA</t>
  </si>
  <si>
    <t>AT-FO-03</t>
  </si>
  <si>
    <t>1 D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-* #,##0_-;\-* #,##0_-;_-* &quot;-&quot;_-;_-@_-"/>
    <numFmt numFmtId="164" formatCode="0.0000"/>
    <numFmt numFmtId="165" formatCode="_-* #,##0.000_-;\-* #,##0.000_-;_-* &quot;-&quot;_-;_-@_-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131A1C"/>
      <name val="Candara"/>
      <family val="2"/>
    </font>
    <font>
      <sz val="8"/>
      <color theme="1"/>
      <name val="Candara"/>
      <family val="2"/>
    </font>
    <font>
      <sz val="11"/>
      <color theme="1"/>
      <name val="Candara"/>
      <family val="2"/>
    </font>
    <font>
      <b/>
      <sz val="9"/>
      <color theme="1"/>
      <name val="Candara"/>
      <family val="2"/>
    </font>
    <font>
      <b/>
      <sz val="8"/>
      <name val="Candara"/>
      <family val="2"/>
    </font>
    <font>
      <b/>
      <sz val="11"/>
      <color theme="0"/>
      <name val="Candara"/>
      <family val="2"/>
    </font>
    <font>
      <b/>
      <sz val="11"/>
      <color rgb="FF3F3F3F"/>
      <name val="Candara"/>
      <family val="2"/>
    </font>
    <font>
      <b/>
      <sz val="14"/>
      <color theme="1"/>
      <name val="Candara"/>
      <family val="2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0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/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double">
        <color rgb="FF3F3F3F"/>
      </left>
      <right/>
      <top/>
      <bottom/>
      <diagonal/>
    </border>
    <border>
      <left style="double">
        <color rgb="FF3F3F3F"/>
      </left>
      <right/>
      <top/>
      <bottom style="double">
        <color rgb="FF3F3F3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double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41" fontId="2" fillId="0" borderId="0" applyFont="0" applyFill="0" applyBorder="0" applyAlignment="0" applyProtection="0"/>
    <xf numFmtId="0" fontId="3" fillId="2" borderId="7" applyNumberFormat="0" applyAlignment="0" applyProtection="0"/>
    <xf numFmtId="0" fontId="4" fillId="3" borderId="8" applyNumberFormat="0" applyAlignment="0" applyProtection="0"/>
  </cellStyleXfs>
  <cellXfs count="74">
    <xf numFmtId="0" fontId="0" fillId="0" borderId="0" xfId="0"/>
    <xf numFmtId="0" fontId="0" fillId="0" borderId="0" xfId="0" applyAlignment="1">
      <alignment horizontal="center"/>
    </xf>
    <xf numFmtId="0" fontId="5" fillId="0" borderId="9" xfId="0" applyFont="1" applyBorder="1" applyAlignment="1">
      <alignment vertical="center" wrapText="1"/>
    </xf>
    <xf numFmtId="14" fontId="6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14" fontId="6" fillId="0" borderId="12" xfId="0" applyNumberFormat="1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8" fillId="0" borderId="0" xfId="0" applyFont="1" applyAlignment="1">
      <alignment vertical="center" wrapText="1"/>
    </xf>
    <xf numFmtId="0" fontId="8" fillId="0" borderId="5" xfId="0" applyFont="1" applyBorder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horizontal="center"/>
    </xf>
    <xf numFmtId="49" fontId="9" fillId="4" borderId="9" xfId="0" applyNumberFormat="1" applyFont="1" applyFill="1" applyBorder="1" applyAlignment="1">
      <alignment horizontal="center" vertical="center" wrapText="1"/>
    </xf>
    <xf numFmtId="0" fontId="9" fillId="4" borderId="9" xfId="0" applyFont="1" applyFill="1" applyBorder="1" applyAlignment="1">
      <alignment horizontal="center" vertical="center" wrapText="1"/>
    </xf>
    <xf numFmtId="164" fontId="9" fillId="5" borderId="9" xfId="1" applyNumberFormat="1" applyFont="1" applyFill="1" applyBorder="1" applyAlignment="1">
      <alignment horizontal="center" vertical="center" wrapText="1"/>
    </xf>
    <xf numFmtId="165" fontId="9" fillId="5" borderId="9" xfId="1" applyNumberFormat="1" applyFont="1" applyFill="1" applyBorder="1" applyAlignment="1">
      <alignment horizontal="center" vertical="center" wrapText="1"/>
    </xf>
    <xf numFmtId="0" fontId="9" fillId="6" borderId="9" xfId="0" applyFont="1" applyFill="1" applyBorder="1" applyAlignment="1">
      <alignment horizontal="center" vertical="center" wrapText="1"/>
    </xf>
    <xf numFmtId="0" fontId="9" fillId="7" borderId="9" xfId="0" applyFont="1" applyFill="1" applyBorder="1" applyAlignment="1">
      <alignment horizontal="center" vertical="center" wrapText="1"/>
    </xf>
    <xf numFmtId="0" fontId="7" fillId="0" borderId="9" xfId="0" applyFont="1" applyBorder="1"/>
    <xf numFmtId="0" fontId="7" fillId="0" borderId="9" xfId="0" applyFont="1" applyBorder="1" applyAlignment="1">
      <alignment horizontal="center"/>
    </xf>
    <xf numFmtId="14" fontId="7" fillId="0" borderId="9" xfId="0" applyNumberFormat="1" applyFont="1" applyBorder="1"/>
    <xf numFmtId="0" fontId="10" fillId="3" borderId="8" xfId="3" applyFont="1" applyAlignment="1">
      <alignment horizontal="center" vertical="center"/>
    </xf>
    <xf numFmtId="0" fontId="10" fillId="3" borderId="13" xfId="3" applyFont="1" applyBorder="1" applyAlignment="1">
      <alignment horizontal="center" vertical="center"/>
    </xf>
    <xf numFmtId="0" fontId="10" fillId="3" borderId="13" xfId="3" applyFont="1" applyBorder="1" applyAlignment="1">
      <alignment horizontal="left" vertical="center"/>
    </xf>
    <xf numFmtId="0" fontId="10" fillId="3" borderId="14" xfId="3" applyFont="1" applyBorder="1" applyAlignment="1">
      <alignment horizontal="center" vertical="center"/>
    </xf>
    <xf numFmtId="0" fontId="11" fillId="2" borderId="10" xfId="2" applyFont="1" applyBorder="1" applyAlignment="1">
      <alignment horizontal="center" vertical="center" wrapText="1"/>
    </xf>
    <xf numFmtId="0" fontId="11" fillId="2" borderId="11" xfId="2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11" fillId="2" borderId="16" xfId="2" applyFont="1" applyBorder="1" applyAlignment="1">
      <alignment horizontal="center" vertical="center" wrapText="1"/>
    </xf>
    <xf numFmtId="0" fontId="11" fillId="2" borderId="17" xfId="2" applyFont="1" applyBorder="1" applyAlignment="1">
      <alignment horizontal="left" vertical="center" wrapText="1"/>
    </xf>
    <xf numFmtId="0" fontId="11" fillId="2" borderId="19" xfId="2" applyFont="1" applyBorder="1" applyAlignment="1">
      <alignment horizontal="center" vertical="center" wrapText="1"/>
    </xf>
    <xf numFmtId="0" fontId="11" fillId="2" borderId="20" xfId="2" applyFont="1" applyBorder="1" applyAlignment="1">
      <alignment horizontal="left" vertical="center" wrapText="1"/>
    </xf>
    <xf numFmtId="0" fontId="11" fillId="2" borderId="22" xfId="2" applyFont="1" applyBorder="1" applyAlignment="1">
      <alignment horizontal="center" vertical="center" wrapText="1"/>
    </xf>
    <xf numFmtId="0" fontId="11" fillId="2" borderId="23" xfId="2" applyFont="1" applyBorder="1" applyAlignment="1">
      <alignment horizontal="left" vertical="center" wrapText="1"/>
    </xf>
    <xf numFmtId="49" fontId="11" fillId="2" borderId="16" xfId="2" applyNumberFormat="1" applyFont="1" applyBorder="1" applyAlignment="1">
      <alignment horizontal="center" vertical="center" wrapText="1"/>
    </xf>
    <xf numFmtId="0" fontId="11" fillId="2" borderId="24" xfId="2" applyFont="1" applyBorder="1" applyAlignment="1">
      <alignment vertical="center" wrapText="1"/>
    </xf>
    <xf numFmtId="49" fontId="11" fillId="2" borderId="19" xfId="2" applyNumberFormat="1" applyFont="1" applyBorder="1" applyAlignment="1">
      <alignment horizontal="center" vertical="center" wrapText="1"/>
    </xf>
    <xf numFmtId="0" fontId="11" fillId="2" borderId="25" xfId="2" applyFont="1" applyBorder="1" applyAlignment="1">
      <alignment vertical="center" wrapText="1"/>
    </xf>
    <xf numFmtId="49" fontId="11" fillId="2" borderId="22" xfId="2" applyNumberFormat="1" applyFont="1" applyBorder="1" applyAlignment="1">
      <alignment horizontal="center" vertical="center" wrapText="1"/>
    </xf>
    <xf numFmtId="0" fontId="11" fillId="2" borderId="26" xfId="2" applyFont="1" applyBorder="1" applyAlignment="1">
      <alignment vertical="center" wrapText="1"/>
    </xf>
    <xf numFmtId="0" fontId="11" fillId="2" borderId="27" xfId="2" applyFont="1" applyBorder="1" applyAlignment="1">
      <alignment horizontal="center" vertical="center" wrapText="1"/>
    </xf>
    <xf numFmtId="0" fontId="11" fillId="2" borderId="28" xfId="2" applyFont="1" applyBorder="1" applyAlignment="1">
      <alignment horizontal="center" vertical="center" wrapText="1"/>
    </xf>
    <xf numFmtId="0" fontId="10" fillId="3" borderId="29" xfId="3" applyFont="1" applyBorder="1" applyAlignment="1">
      <alignment horizontal="center" vertical="center"/>
    </xf>
    <xf numFmtId="0" fontId="11" fillId="2" borderId="33" xfId="2" applyFont="1" applyBorder="1" applyAlignment="1">
      <alignment horizontal="center" vertical="center" wrapText="1"/>
    </xf>
    <xf numFmtId="0" fontId="11" fillId="2" borderId="34" xfId="2" applyFont="1" applyBorder="1" applyAlignment="1">
      <alignment horizontal="center" vertical="center" wrapText="1"/>
    </xf>
    <xf numFmtId="0" fontId="11" fillId="2" borderId="32" xfId="2" applyFont="1" applyBorder="1" applyAlignment="1">
      <alignment vertical="center" wrapText="1"/>
    </xf>
    <xf numFmtId="0" fontId="7" fillId="0" borderId="0" xfId="0" applyFont="1" applyAlignment="1">
      <alignment horizontal="left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10" fillId="3" borderId="29" xfId="3" applyFont="1" applyBorder="1" applyAlignment="1">
      <alignment horizontal="center" vertical="center"/>
    </xf>
    <xf numFmtId="0" fontId="10" fillId="3" borderId="31" xfId="3" applyFont="1" applyBorder="1" applyAlignment="1">
      <alignment horizontal="center" vertical="center"/>
    </xf>
    <xf numFmtId="0" fontId="10" fillId="3" borderId="30" xfId="3" applyFont="1" applyBorder="1" applyAlignment="1">
      <alignment horizontal="center" vertical="center"/>
    </xf>
    <xf numFmtId="0" fontId="11" fillId="2" borderId="24" xfId="2" applyFont="1" applyBorder="1" applyAlignment="1">
      <alignment horizontal="left" vertical="center" wrapText="1"/>
    </xf>
    <xf numFmtId="0" fontId="11" fillId="2" borderId="25" xfId="2" applyFont="1" applyBorder="1" applyAlignment="1">
      <alignment horizontal="left" vertical="center" wrapText="1"/>
    </xf>
    <xf numFmtId="0" fontId="11" fillId="2" borderId="32" xfId="2" applyFont="1" applyBorder="1" applyAlignment="1">
      <alignment horizontal="left" vertical="center" wrapText="1"/>
    </xf>
    <xf numFmtId="0" fontId="10" fillId="3" borderId="15" xfId="3" applyFont="1" applyBorder="1" applyAlignment="1">
      <alignment horizontal="center" vertical="center"/>
    </xf>
    <xf numFmtId="0" fontId="10" fillId="3" borderId="18" xfId="3" applyFont="1" applyBorder="1" applyAlignment="1">
      <alignment horizontal="center" vertical="center"/>
    </xf>
    <xf numFmtId="0" fontId="10" fillId="3" borderId="21" xfId="3" applyFont="1" applyBorder="1" applyAlignment="1">
      <alignment horizontal="center" vertical="center"/>
    </xf>
    <xf numFmtId="0" fontId="11" fillId="2" borderId="17" xfId="2" applyFont="1" applyBorder="1" applyAlignment="1">
      <alignment horizontal="left" vertical="center" wrapText="1"/>
    </xf>
    <xf numFmtId="0" fontId="11" fillId="2" borderId="20" xfId="2" applyFont="1" applyBorder="1" applyAlignment="1">
      <alignment horizontal="left" vertical="center" wrapText="1"/>
    </xf>
    <xf numFmtId="0" fontId="11" fillId="2" borderId="23" xfId="2" applyFont="1" applyBorder="1" applyAlignment="1">
      <alignment horizontal="left" vertical="center" wrapText="1"/>
    </xf>
    <xf numFmtId="0" fontId="11" fillId="2" borderId="26" xfId="2" applyFont="1" applyBorder="1" applyAlignment="1">
      <alignment horizontal="left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38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wrapText="1"/>
    </xf>
    <xf numFmtId="0" fontId="12" fillId="0" borderId="36" xfId="0" applyFont="1" applyBorder="1" applyAlignment="1">
      <alignment horizontal="center" vertical="center" wrapText="1"/>
    </xf>
    <xf numFmtId="0" fontId="12" fillId="0" borderId="39" xfId="0" applyFont="1" applyBorder="1" applyAlignment="1">
      <alignment horizontal="center" vertical="center" wrapText="1"/>
    </xf>
  </cellXfs>
  <cellStyles count="4">
    <cellStyle name="Celda de comprobación" xfId="3" builtinId="23"/>
    <cellStyle name="Millares [0]" xfId="1" builtinId="6"/>
    <cellStyle name="Normal" xfId="0" builtinId="0"/>
    <cellStyle name="Salida" xfId="2" builtinId="21"/>
  </cellStyles>
  <dxfs count="4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9" formatCode="d/mm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9" formatCode="d/mm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9" formatCode="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</dxf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_Simple" pivot="0" count="3" xr9:uid="{6FFD5447-76D0-4F85-AA40-84B907766CAB}">
      <tableStyleElement type="wholeTable" dxfId="41"/>
      <tableStyleElement type="headerRow" dxfId="40"/>
      <tableStyleElement type="totalRow" dxfId="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294</xdr:colOff>
      <xdr:row>0</xdr:row>
      <xdr:rowOff>141941</xdr:rowOff>
    </xdr:from>
    <xdr:to>
      <xdr:col>2</xdr:col>
      <xdr:colOff>867429</xdr:colOff>
      <xdr:row>4</xdr:row>
      <xdr:rowOff>15222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A4459594-F58E-43A2-96E3-76228C28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4" y="141941"/>
          <a:ext cx="2503488" cy="665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E2BBA0-DB58-468E-8869-1DD5AF3433CA}" name="PATH_ArchivoRaiz" displayName="PATH_ArchivoRaiz" ref="A1:A2" totalsRowShown="0">
  <autoFilter ref="A1:A2" xr:uid="{DB7D8608-FEDF-481F-B419-AD3031D183C3}"/>
  <tableColumns count="1">
    <tableColumn id="1" xr3:uid="{BA0E8B89-5149-4B85-98DE-A38AC32C6F15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35EFC-4B4D-469B-9328-5207EE0CD564}" name="Inventario_Micros_Recoleccion" displayName="Inventario_Micros_Recoleccion" ref="A6:AC123" totalsRowShown="0" headerRowDxfId="38" dataDxfId="36" headerRowBorderDxfId="37">
  <autoFilter ref="A6:AC123" xr:uid="{A6235EFC-4B4D-469B-9328-5207EE0CD564}"/>
  <tableColumns count="29">
    <tableColumn id="26" xr3:uid="{2A095490-17C4-4D5B-9611-B091413CEE9B}" name="MACRO" dataDxfId="35"/>
    <tableColumn id="4" xr3:uid="{B31A19ED-308B-45A7-99D9-654D2F328A0B}" name="MICRO" dataDxfId="34"/>
    <tableColumn id="23" xr3:uid="{BE0D9973-CB5A-48FE-8BB3-D24A19BC91EF}" name="NUMICRO" dataDxfId="33"/>
    <tableColumn id="18" xr3:uid="{645B6729-F7BA-454A-8D4E-87D500CFB5E4}" name="DIAS" dataDxfId="32"/>
    <tableColumn id="19" xr3:uid="{819E3CB1-3F60-4CD1-8A07-A47AA8AEBE97}" name="DIAS DE LA FRECUENCIA" dataDxfId="31"/>
    <tableColumn id="20" xr3:uid="{559C5BEC-CF79-499E-9B15-C2D4A488A4A1}" name="TURNO" dataDxfId="30"/>
    <tableColumn id="27" xr3:uid="{0CD78793-8CEA-4309-903F-CE3B6AC2C438}" name="HORA INICIAL" dataDxfId="29"/>
    <tableColumn id="9" xr3:uid="{EAAFD0C8-C12A-4F64-9B90-CD4602BE5E27}" name="HORA FINAL" dataDxfId="28"/>
    <tableColumn id="6" xr3:uid="{3A883680-89C9-42F2-9C5C-04CC2F6BE4F2}" name="FRECUENCIA" dataDxfId="27"/>
    <tableColumn id="28" xr3:uid="{EFE89C2A-0E3C-4BA6-9CBB-04E120E57CC0}" name="MUNICIPIO" dataDxfId="26"/>
    <tableColumn id="1" xr3:uid="{5A56CA11-73BC-4BC1-AD11-7F0F8CD1C924}" name="BARRIO" dataDxfId="25"/>
    <tableColumn id="2" xr3:uid="{B31C0AFF-A47D-48AB-BACB-9099C97AE405}" name="SERVICIO" dataDxfId="24"/>
    <tableColumn id="5" xr3:uid="{E8712442-6B07-4113-892D-55A92F58EA8C}" name="DIRECCION PUNTO INICIO" dataDxfId="23"/>
    <tableColumn id="3" xr3:uid="{0519BCC8-4558-4D93-B875-768849F3B313}" name="DIRECCION PUNTO FIN" dataDxfId="22"/>
    <tableColumn id="32" xr3:uid="{484F3D5E-2314-49F4-A899-7999EF10B8D5}" name="GRUPO" dataDxfId="21"/>
    <tableColumn id="24" xr3:uid="{6764FD18-974E-4DEE-8CC2-EFE4E13AF869}" name="TIPO DE VEHICULO" dataDxfId="20"/>
    <tableColumn id="29" xr3:uid="{9480E7F3-E9FD-4E62-B41B-E5D194522420}" name="FECHA DE VIGENCIA" dataDxfId="2"/>
    <tableColumn id="30" xr3:uid="{6BA785D9-B4D0-4DA5-BDE5-E9E530C31C73}" name="VERSIÓN" dataDxfId="1"/>
    <tableColumn id="7" xr3:uid="{5ECCBBD7-F384-434D-8670-1544517C0BFD}" name="KM VIAS PAVIMENTADAS" dataDxfId="19"/>
    <tableColumn id="8" xr3:uid="{43F7C48C-F9C2-453C-94EA-AB753D474A3F}" name="KM VIAS NO PAVIMENTADAS" dataDxfId="18"/>
    <tableColumn id="10" xr3:uid="{2E4752E3-E686-4BA8-9BFC-1428D782F6F0}" name="% SUELO URBANO" dataDxfId="17"/>
    <tableColumn id="11" xr3:uid="{3E07F05F-E4B2-4161-9948-B19815D8C92B}" name="% SUELO RURAL" dataDxfId="16"/>
    <tableColumn id="12" xr3:uid="{F9F29A6C-D78E-4629-A98D-C4830E8AACE2}" name="TIPO DE MICRORRUTA" dataDxfId="15"/>
    <tableColumn id="15" xr3:uid="{EFB110F3-F764-4E4C-B4B7-36EFEEBC03C4}" name="LUNES" dataDxfId="14"/>
    <tableColumn id="16" xr3:uid="{BD808097-7C05-4868-91CA-184A35E07D9B}" name="MARTES" dataDxfId="13"/>
    <tableColumn id="17" xr3:uid="{9FF0F727-AB4F-400E-9BF7-B0371FD1B00C}" name="MIÉRCOLES" dataDxfId="12"/>
    <tableColumn id="21" xr3:uid="{CEACD1EB-D792-48E0-8100-EF53C7567B12}" name="JUEVES" dataDxfId="11"/>
    <tableColumn id="22" xr3:uid="{706A2B78-F7DC-4698-BB00-BDDE2A3F942D}" name="VIERNES" dataDxfId="10"/>
    <tableColumn id="25" xr3:uid="{36D6DF85-880C-47DF-9B1A-1B75C9760861}" name="SÁBADO" dataDxfId="9"/>
  </tableColumns>
  <tableStyleInfo name="Estilo_Simp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CA6CBC-02BE-47FD-B624-94A6FEBB7D72}" name="Inventario_Macros_Recoleccion" displayName="Inventario_Macros_Recoleccion" ref="A1:G41" totalsRowShown="0">
  <autoFilter ref="A1:G41" xr:uid="{FECA6CBC-02BE-47FD-B624-94A6FEBB7D72}"/>
  <sortState xmlns:xlrd2="http://schemas.microsoft.com/office/spreadsheetml/2017/richdata2" ref="A2:G41">
    <sortCondition ref="A1:A41"/>
  </sortState>
  <tableColumns count="7">
    <tableColumn id="1" xr3:uid="{8DCC407A-3D31-44E2-9445-164BB50F5C31}" name="MACRO" dataDxfId="8"/>
    <tableColumn id="2" xr3:uid="{07A786F4-CBDD-4190-A82F-2191E6F4E323}" name="DIAS" dataDxfId="7"/>
    <tableColumn id="3" xr3:uid="{DA3DB0B3-3E54-4655-8063-779164A517CE}" name="TURNO" dataDxfId="6"/>
    <tableColumn id="4" xr3:uid="{814DD951-EC8D-4EBC-91C3-C29F12E0D5F8}" name="HORARIO" dataDxfId="5"/>
    <tableColumn id="5" xr3:uid="{51B3EB70-4157-4085-A0BD-B6201CD3645C}" name="FRECUENCIA" dataDxfId="4"/>
    <tableColumn id="7" xr3:uid="{3F953227-8089-49EF-AAC2-76D71FE4CEA1}" name="SERVICIO" dataDxfId="3"/>
    <tableColumn id="6" xr3:uid="{917D74F3-60F7-4D90-9F77-688598EC85A2}" name="Recuento de Microrrutas"/>
  </tableColumns>
  <tableStyleInfo name="Estilo_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0771B-FFD9-4A68-9CCE-3DEE92A9FCC5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19.1796875" customWidth="1"/>
  </cols>
  <sheetData>
    <row r="1" spans="1:1" x14ac:dyDescent="0.35">
      <c r="A1" t="s">
        <v>87</v>
      </c>
    </row>
    <row r="2" spans="1:1" x14ac:dyDescent="0.35">
      <c r="A2" t="str">
        <f ca="1">CELL("filename")</f>
        <v>\\192.168.50.190\Sistema_Calidad\SER AMBIENTAL\18. AREA TECNICA\FORMATOS\[AT-FO-03 Inventario de Rutas Recolección.xlsx]Inventario_Micros_Recoleccion</v>
      </c>
    </row>
  </sheetData>
  <sheetProtection algorithmName="SHA-512" hashValue="BnBaUiwA/mhps9CbxUMQ3N1nI6/NojFOxbt6h+H4Ph8ZC0RadQq6A6gF1jxOk/B76B4wEgpAsCjrtNy7z1vjew==" saltValue="qOuS96mXE17vV1+zW2cYT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BE33B-22D7-48CA-B0D6-86C0B2EA73DB}">
  <dimension ref="A1:AK123"/>
  <sheetViews>
    <sheetView tabSelected="1" zoomScale="85" zoomScaleNormal="85" workbookViewId="0">
      <selection activeCell="D1" sqref="D1:AC5"/>
    </sheetView>
  </sheetViews>
  <sheetFormatPr baseColWidth="10" defaultRowHeight="14.5" x14ac:dyDescent="0.35"/>
  <cols>
    <col min="1" max="1" width="12.453125" style="9" bestFit="1" customWidth="1"/>
    <col min="2" max="2" width="11.7265625" style="9" bestFit="1" customWidth="1"/>
    <col min="3" max="3" width="14.54296875" style="9" bestFit="1" customWidth="1"/>
    <col min="4" max="4" width="14.7265625" style="9" customWidth="1"/>
    <col min="5" max="5" width="18.81640625" style="9" bestFit="1" customWidth="1"/>
    <col min="6" max="6" width="13.81640625" style="9" bestFit="1" customWidth="1"/>
    <col min="7" max="7" width="16.7265625" style="9" bestFit="1" customWidth="1"/>
    <col min="8" max="8" width="16.7265625" style="9" customWidth="1"/>
    <col min="9" max="9" width="15.54296875" style="9" customWidth="1"/>
    <col min="10" max="10" width="29" style="9" customWidth="1"/>
    <col min="11" max="11" width="36.453125" style="9" customWidth="1"/>
    <col min="12" max="12" width="48.81640625" style="9" customWidth="1"/>
    <col min="13" max="13" width="19.26953125" style="9" bestFit="1" customWidth="1"/>
    <col min="14" max="14" width="27.81640625" style="9" bestFit="1" customWidth="1"/>
    <col min="15" max="15" width="13.453125" style="9" bestFit="1" customWidth="1"/>
    <col min="16" max="16" width="14" style="9" bestFit="1" customWidth="1"/>
    <col min="17" max="18" width="14" style="9" customWidth="1"/>
    <col min="19" max="19" width="28.26953125" style="9" bestFit="1" customWidth="1"/>
    <col min="20" max="20" width="25.26953125" style="9" bestFit="1" customWidth="1"/>
    <col min="21" max="21" width="21.7265625" style="9" bestFit="1" customWidth="1"/>
    <col min="22" max="22" width="19.54296875" style="9" bestFit="1" customWidth="1"/>
    <col min="23" max="23" width="25.1796875" style="9" bestFit="1" customWidth="1"/>
    <col min="24" max="24" width="15.54296875" style="9" bestFit="1" customWidth="1"/>
    <col min="25" max="25" width="12" style="9" bestFit="1" customWidth="1"/>
    <col min="26" max="27" width="13" style="9" bestFit="1" customWidth="1"/>
    <col min="28" max="28" width="15" style="9" bestFit="1" customWidth="1"/>
    <col min="29" max="29" width="18.453125" style="9" bestFit="1" customWidth="1"/>
    <col min="30" max="30" width="25.1796875" style="9" customWidth="1"/>
    <col min="31" max="31" width="22.1796875" style="9" bestFit="1" customWidth="1"/>
    <col min="32" max="32" width="12.81640625" style="9" bestFit="1" customWidth="1"/>
    <col min="33" max="33" width="15.54296875" style="9" bestFit="1" customWidth="1"/>
    <col min="34" max="34" width="12" style="9" bestFit="1" customWidth="1"/>
    <col min="35" max="36" width="13" style="9" bestFit="1" customWidth="1"/>
    <col min="37" max="37" width="15" style="9" bestFit="1" customWidth="1"/>
    <col min="38" max="38" width="18.453125" style="9" bestFit="1" customWidth="1"/>
    <col min="39" max="39" width="8.1796875" style="9" bestFit="1" customWidth="1"/>
    <col min="40" max="40" width="48.81640625" style="9" bestFit="1" customWidth="1"/>
    <col min="41" max="41" width="13" style="9" bestFit="1" customWidth="1"/>
    <col min="42" max="42" width="15.7265625" style="9" bestFit="1" customWidth="1"/>
    <col min="43" max="43" width="13.81640625" style="9" bestFit="1" customWidth="1"/>
    <col min="44" max="44" width="8.7265625" style="9" bestFit="1" customWidth="1"/>
    <col min="45" max="45" width="12.54296875" style="9" bestFit="1" customWidth="1"/>
    <col min="46" max="46" width="33.1796875" style="9" bestFit="1" customWidth="1"/>
    <col min="47" max="47" width="9.81640625" style="9" bestFit="1" customWidth="1"/>
    <col min="48" max="48" width="11.1796875" style="9" bestFit="1" customWidth="1"/>
    <col min="49" max="49" width="11.7265625" style="9" bestFit="1" customWidth="1"/>
    <col min="50" max="16384" width="10.90625" style="9"/>
  </cols>
  <sheetData>
    <row r="1" spans="1:37" ht="16.5" customHeight="1" thickTop="1" thickBot="1" x14ac:dyDescent="0.4">
      <c r="A1" s="46"/>
      <c r="B1" s="47"/>
      <c r="C1" s="48"/>
      <c r="D1" s="68" t="s">
        <v>86</v>
      </c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70"/>
      <c r="AD1" s="2" t="s">
        <v>176</v>
      </c>
      <c r="AE1" s="3" t="s">
        <v>180</v>
      </c>
      <c r="AF1" s="7"/>
      <c r="AG1" s="7"/>
      <c r="AH1" s="7"/>
      <c r="AI1" s="7"/>
      <c r="AJ1" s="7"/>
      <c r="AK1" s="8"/>
    </row>
    <row r="2" spans="1:37" ht="15.5" thickTop="1" thickBot="1" x14ac:dyDescent="0.4">
      <c r="A2" s="49"/>
      <c r="B2" s="50"/>
      <c r="C2" s="51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70"/>
      <c r="AD2" s="2" t="s">
        <v>168</v>
      </c>
      <c r="AE2" s="4">
        <v>3</v>
      </c>
      <c r="AF2" s="7"/>
      <c r="AG2" s="7"/>
      <c r="AH2" s="7"/>
      <c r="AI2" s="7"/>
      <c r="AJ2" s="7"/>
      <c r="AK2" s="8"/>
    </row>
    <row r="3" spans="1:37" ht="15.5" thickTop="1" thickBot="1" x14ac:dyDescent="0.4">
      <c r="A3" s="49"/>
      <c r="B3" s="50"/>
      <c r="C3" s="51"/>
      <c r="D3" s="68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70"/>
      <c r="AD3" s="2" t="s">
        <v>177</v>
      </c>
      <c r="AE3" s="3">
        <v>45791</v>
      </c>
      <c r="AF3" s="7"/>
      <c r="AG3" s="7"/>
      <c r="AH3" s="7"/>
      <c r="AI3" s="7"/>
      <c r="AJ3" s="7"/>
      <c r="AK3" s="8"/>
    </row>
    <row r="4" spans="1:37" ht="15.5" thickTop="1" thickBot="1" x14ac:dyDescent="0.4">
      <c r="A4" s="49"/>
      <c r="B4" s="50"/>
      <c r="C4" s="51"/>
      <c r="D4" s="68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70"/>
      <c r="AD4" s="2" t="s">
        <v>178</v>
      </c>
      <c r="AE4" s="5">
        <v>45965</v>
      </c>
      <c r="AF4" s="7"/>
      <c r="AG4" s="7"/>
      <c r="AH4" s="7"/>
      <c r="AI4" s="7"/>
      <c r="AJ4" s="7"/>
      <c r="AK4" s="8"/>
    </row>
    <row r="5" spans="1:37" ht="15" thickTop="1" x14ac:dyDescent="0.35">
      <c r="A5" s="52"/>
      <c r="B5" s="53"/>
      <c r="C5" s="54"/>
      <c r="D5" s="71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3"/>
      <c r="AD5" s="2" t="s">
        <v>179</v>
      </c>
      <c r="AE5" s="6" t="s">
        <v>181</v>
      </c>
      <c r="AF5" s="7"/>
      <c r="AG5" s="7"/>
      <c r="AH5" s="7"/>
      <c r="AI5" s="7"/>
      <c r="AJ5" s="7"/>
      <c r="AK5" s="8"/>
    </row>
    <row r="6" spans="1:37" ht="30" customHeight="1" x14ac:dyDescent="0.35">
      <c r="A6" s="11" t="s">
        <v>77</v>
      </c>
      <c r="B6" s="11" t="s">
        <v>66</v>
      </c>
      <c r="C6" s="11" t="s">
        <v>85</v>
      </c>
      <c r="D6" s="12" t="s">
        <v>67</v>
      </c>
      <c r="E6" s="12" t="s">
        <v>103</v>
      </c>
      <c r="F6" s="12" t="s">
        <v>68</v>
      </c>
      <c r="G6" s="12" t="s">
        <v>165</v>
      </c>
      <c r="H6" s="12" t="s">
        <v>166</v>
      </c>
      <c r="I6" s="12" t="s">
        <v>70</v>
      </c>
      <c r="J6" s="12" t="s">
        <v>167</v>
      </c>
      <c r="K6" s="12" t="s">
        <v>104</v>
      </c>
      <c r="L6" s="12" t="s">
        <v>71</v>
      </c>
      <c r="M6" s="12" t="s">
        <v>72</v>
      </c>
      <c r="N6" s="12" t="s">
        <v>73</v>
      </c>
      <c r="O6" s="12" t="s">
        <v>74</v>
      </c>
      <c r="P6" s="12" t="s">
        <v>75</v>
      </c>
      <c r="Q6" s="12" t="s">
        <v>106</v>
      </c>
      <c r="R6" s="12" t="s">
        <v>168</v>
      </c>
      <c r="S6" s="13" t="s">
        <v>76</v>
      </c>
      <c r="T6" s="14" t="s">
        <v>105</v>
      </c>
      <c r="U6" s="15" t="s">
        <v>79</v>
      </c>
      <c r="V6" s="15" t="s">
        <v>80</v>
      </c>
      <c r="W6" s="16" t="s">
        <v>81</v>
      </c>
      <c r="X6" s="16" t="s">
        <v>36</v>
      </c>
      <c r="Y6" s="16" t="s">
        <v>38</v>
      </c>
      <c r="Z6" s="16" t="s">
        <v>83</v>
      </c>
      <c r="AA6" s="16" t="s">
        <v>42</v>
      </c>
      <c r="AB6" s="16" t="s">
        <v>44</v>
      </c>
      <c r="AC6" s="16" t="s">
        <v>84</v>
      </c>
      <c r="AD6" s="16" t="s">
        <v>18</v>
      </c>
      <c r="AE6" s="12" t="s">
        <v>107</v>
      </c>
    </row>
    <row r="7" spans="1:37" x14ac:dyDescent="0.35">
      <c r="A7" s="17"/>
      <c r="B7" s="17"/>
      <c r="C7" s="17"/>
      <c r="D7" s="18"/>
      <c r="E7" s="17"/>
      <c r="F7" s="17"/>
      <c r="G7" s="18"/>
      <c r="H7" s="18"/>
      <c r="I7" s="17"/>
      <c r="J7" s="17"/>
      <c r="K7" s="17"/>
      <c r="L7" s="17"/>
      <c r="M7" s="17"/>
      <c r="N7" s="17"/>
      <c r="O7" s="17"/>
      <c r="P7" s="19"/>
      <c r="Q7" s="19"/>
      <c r="R7" s="19"/>
      <c r="S7" s="17"/>
      <c r="T7" s="17"/>
      <c r="U7" s="17"/>
      <c r="V7" s="17"/>
      <c r="W7" s="18"/>
      <c r="X7" s="17"/>
      <c r="Y7" s="17"/>
      <c r="Z7" s="17"/>
      <c r="AA7" s="17"/>
      <c r="AB7" s="17"/>
      <c r="AC7" s="17"/>
      <c r="AD7" s="17"/>
      <c r="AE7" s="17"/>
    </row>
    <row r="8" spans="1:37" x14ac:dyDescent="0.35">
      <c r="A8" s="17"/>
      <c r="B8" s="17"/>
      <c r="C8" s="17"/>
      <c r="D8" s="18"/>
      <c r="E8" s="17"/>
      <c r="F8" s="17"/>
      <c r="G8" s="18"/>
      <c r="H8" s="18"/>
      <c r="I8" s="17"/>
      <c r="J8" s="17"/>
      <c r="K8" s="17"/>
      <c r="L8" s="17"/>
      <c r="M8" s="17"/>
      <c r="N8" s="17"/>
      <c r="O8" s="17"/>
      <c r="P8" s="19"/>
      <c r="Q8" s="19"/>
      <c r="R8" s="19"/>
      <c r="S8" s="17"/>
      <c r="T8" s="17"/>
      <c r="U8" s="17"/>
      <c r="V8" s="17"/>
      <c r="W8" s="18"/>
      <c r="X8" s="17"/>
      <c r="Y8" s="17"/>
      <c r="Z8" s="17"/>
      <c r="AA8" s="17"/>
      <c r="AB8" s="17"/>
      <c r="AC8" s="17"/>
      <c r="AD8" s="17"/>
      <c r="AE8" s="17"/>
    </row>
    <row r="9" spans="1:37" x14ac:dyDescent="0.35">
      <c r="A9" s="17"/>
      <c r="B9" s="17"/>
      <c r="C9" s="17"/>
      <c r="D9" s="18"/>
      <c r="E9" s="17"/>
      <c r="F9" s="17"/>
      <c r="G9" s="18"/>
      <c r="H9" s="18"/>
      <c r="I9" s="17"/>
      <c r="J9" s="17"/>
      <c r="K9" s="17"/>
      <c r="L9" s="17"/>
      <c r="M9" s="17"/>
      <c r="N9" s="17"/>
      <c r="O9" s="17"/>
      <c r="P9" s="19"/>
      <c r="Q9" s="19"/>
      <c r="R9" s="19"/>
      <c r="S9" s="17"/>
      <c r="T9" s="17"/>
      <c r="U9" s="17"/>
      <c r="V9" s="17"/>
      <c r="W9" s="18"/>
      <c r="X9" s="17"/>
      <c r="Y9" s="17"/>
      <c r="Z9" s="17"/>
      <c r="AA9" s="17"/>
      <c r="AB9" s="17"/>
      <c r="AC9" s="17"/>
      <c r="AD9" s="17"/>
      <c r="AE9" s="17"/>
    </row>
    <row r="10" spans="1:37" x14ac:dyDescent="0.35">
      <c r="A10" s="17"/>
      <c r="B10" s="17"/>
      <c r="C10" s="17"/>
      <c r="D10" s="18"/>
      <c r="E10" s="17"/>
      <c r="F10" s="17"/>
      <c r="G10" s="18"/>
      <c r="H10" s="18"/>
      <c r="I10" s="17"/>
      <c r="J10" s="17"/>
      <c r="K10" s="17"/>
      <c r="L10" s="17"/>
      <c r="M10" s="17"/>
      <c r="N10" s="17"/>
      <c r="O10" s="17"/>
      <c r="P10" s="19"/>
      <c r="Q10" s="19"/>
      <c r="R10" s="19"/>
      <c r="S10" s="17"/>
      <c r="T10" s="17"/>
      <c r="U10" s="17"/>
      <c r="V10" s="17"/>
      <c r="W10" s="18"/>
      <c r="X10" s="17"/>
      <c r="Y10" s="17"/>
      <c r="Z10" s="17"/>
      <c r="AA10" s="17"/>
      <c r="AB10" s="17"/>
      <c r="AC10" s="17"/>
      <c r="AD10" s="17"/>
      <c r="AE10" s="17"/>
    </row>
    <row r="11" spans="1:37" x14ac:dyDescent="0.35">
      <c r="A11" s="17"/>
      <c r="B11" s="17"/>
      <c r="C11" s="17"/>
      <c r="D11" s="18"/>
      <c r="E11" s="17"/>
      <c r="F11" s="17"/>
      <c r="G11" s="18"/>
      <c r="H11" s="18"/>
      <c r="I11" s="17"/>
      <c r="J11" s="17"/>
      <c r="K11" s="17"/>
      <c r="L11" s="17"/>
      <c r="M11" s="17"/>
      <c r="N11" s="17"/>
      <c r="O11" s="17"/>
      <c r="P11" s="19"/>
      <c r="Q11" s="19"/>
      <c r="R11" s="19"/>
      <c r="S11" s="17"/>
      <c r="T11" s="17"/>
      <c r="U11" s="17"/>
      <c r="V11" s="17"/>
      <c r="W11" s="18"/>
      <c r="X11" s="17"/>
      <c r="Y11" s="17"/>
      <c r="Z11" s="17"/>
      <c r="AA11" s="17"/>
      <c r="AB11" s="17"/>
      <c r="AC11" s="17"/>
      <c r="AD11" s="17"/>
      <c r="AE11" s="17"/>
    </row>
    <row r="12" spans="1:37" x14ac:dyDescent="0.35">
      <c r="A12" s="17"/>
      <c r="B12" s="17"/>
      <c r="C12" s="17"/>
      <c r="D12" s="18"/>
      <c r="E12" s="17"/>
      <c r="F12" s="17"/>
      <c r="G12" s="18"/>
      <c r="H12" s="18"/>
      <c r="I12" s="17"/>
      <c r="J12" s="17"/>
      <c r="K12" s="17"/>
      <c r="L12" s="17"/>
      <c r="M12" s="17"/>
      <c r="N12" s="17"/>
      <c r="O12" s="17"/>
      <c r="P12" s="19"/>
      <c r="Q12" s="19"/>
      <c r="R12" s="19"/>
      <c r="S12" s="17"/>
      <c r="T12" s="17"/>
      <c r="U12" s="17"/>
      <c r="V12" s="17"/>
      <c r="W12" s="18"/>
      <c r="X12" s="17"/>
      <c r="Y12" s="17"/>
      <c r="Z12" s="17"/>
      <c r="AA12" s="17"/>
      <c r="AB12" s="17"/>
      <c r="AC12" s="17"/>
      <c r="AD12" s="17"/>
      <c r="AE12" s="17"/>
    </row>
    <row r="13" spans="1:37" x14ac:dyDescent="0.35">
      <c r="A13" s="17"/>
      <c r="B13" s="17"/>
      <c r="C13" s="17"/>
      <c r="D13" s="18"/>
      <c r="E13" s="17"/>
      <c r="F13" s="17"/>
      <c r="G13" s="18"/>
      <c r="H13" s="18"/>
      <c r="I13" s="17"/>
      <c r="J13" s="17"/>
      <c r="K13" s="17"/>
      <c r="L13" s="17"/>
      <c r="M13" s="17"/>
      <c r="N13" s="17"/>
      <c r="O13" s="17"/>
      <c r="P13" s="19"/>
      <c r="Q13" s="19"/>
      <c r="R13" s="19"/>
      <c r="S13" s="17"/>
      <c r="T13" s="17"/>
      <c r="U13" s="17"/>
      <c r="V13" s="17"/>
      <c r="W13" s="18"/>
      <c r="X13" s="17"/>
      <c r="Y13" s="17"/>
      <c r="Z13" s="17"/>
      <c r="AA13" s="17"/>
      <c r="AB13" s="17"/>
      <c r="AC13" s="17"/>
      <c r="AD13" s="17"/>
      <c r="AE13" s="17"/>
    </row>
    <row r="14" spans="1:37" x14ac:dyDescent="0.35">
      <c r="A14" s="17"/>
      <c r="B14" s="17"/>
      <c r="C14" s="17"/>
      <c r="D14" s="18"/>
      <c r="E14" s="17"/>
      <c r="F14" s="17"/>
      <c r="G14" s="18"/>
      <c r="H14" s="18"/>
      <c r="I14" s="17"/>
      <c r="J14" s="17"/>
      <c r="K14" s="17"/>
      <c r="L14" s="17"/>
      <c r="M14" s="17"/>
      <c r="N14" s="17"/>
      <c r="O14" s="17"/>
      <c r="P14" s="19"/>
      <c r="Q14" s="19"/>
      <c r="R14" s="19"/>
      <c r="S14" s="17"/>
      <c r="T14" s="17"/>
      <c r="U14" s="17"/>
      <c r="V14" s="17"/>
      <c r="W14" s="18"/>
      <c r="X14" s="17"/>
      <c r="Y14" s="17"/>
      <c r="Z14" s="17"/>
      <c r="AA14" s="17"/>
      <c r="AB14" s="17"/>
      <c r="AC14" s="17"/>
      <c r="AD14" s="17"/>
      <c r="AE14" s="17"/>
    </row>
    <row r="15" spans="1:37" x14ac:dyDescent="0.35">
      <c r="A15" s="17"/>
      <c r="B15" s="17"/>
      <c r="C15" s="17"/>
      <c r="D15" s="18"/>
      <c r="E15" s="17"/>
      <c r="F15" s="17"/>
      <c r="G15" s="18"/>
      <c r="H15" s="18"/>
      <c r="I15" s="17"/>
      <c r="J15" s="17"/>
      <c r="K15" s="17"/>
      <c r="L15" s="17"/>
      <c r="M15" s="17"/>
      <c r="N15" s="17"/>
      <c r="O15" s="17"/>
      <c r="P15" s="19"/>
      <c r="Q15" s="19"/>
      <c r="R15" s="19"/>
      <c r="S15" s="17"/>
      <c r="T15" s="17"/>
      <c r="U15" s="17"/>
      <c r="V15" s="17"/>
      <c r="W15" s="18"/>
      <c r="X15" s="17"/>
      <c r="Y15" s="17"/>
      <c r="Z15" s="17"/>
      <c r="AA15" s="17"/>
      <c r="AB15" s="17"/>
      <c r="AC15" s="17"/>
      <c r="AD15" s="17"/>
      <c r="AE15" s="17"/>
    </row>
    <row r="16" spans="1:37" x14ac:dyDescent="0.35">
      <c r="A16" s="17"/>
      <c r="B16" s="17"/>
      <c r="C16" s="17"/>
      <c r="D16" s="18"/>
      <c r="E16" s="17"/>
      <c r="F16" s="17"/>
      <c r="G16" s="18"/>
      <c r="H16" s="18"/>
      <c r="I16" s="17"/>
      <c r="J16" s="17"/>
      <c r="K16" s="17"/>
      <c r="L16" s="17"/>
      <c r="M16" s="17"/>
      <c r="N16" s="17"/>
      <c r="O16" s="17"/>
      <c r="P16" s="19"/>
      <c r="Q16" s="19"/>
      <c r="R16" s="19"/>
      <c r="S16" s="17"/>
      <c r="T16" s="17"/>
      <c r="U16" s="17"/>
      <c r="V16" s="17"/>
      <c r="W16" s="18"/>
      <c r="X16" s="17"/>
      <c r="Y16" s="17"/>
      <c r="Z16" s="17"/>
      <c r="AA16" s="17"/>
      <c r="AB16" s="17"/>
      <c r="AC16" s="17"/>
      <c r="AD16" s="17"/>
      <c r="AE16" s="17"/>
    </row>
    <row r="17" spans="1:31" x14ac:dyDescent="0.35">
      <c r="A17" s="17"/>
      <c r="B17" s="17"/>
      <c r="C17" s="17"/>
      <c r="D17" s="18"/>
      <c r="E17" s="17"/>
      <c r="F17" s="17"/>
      <c r="G17" s="18"/>
      <c r="H17" s="18"/>
      <c r="I17" s="17"/>
      <c r="J17" s="17"/>
      <c r="K17" s="17"/>
      <c r="L17" s="17"/>
      <c r="M17" s="17"/>
      <c r="N17" s="17"/>
      <c r="O17" s="17"/>
      <c r="P17" s="19"/>
      <c r="Q17" s="19"/>
      <c r="R17" s="19"/>
      <c r="S17" s="17"/>
      <c r="T17" s="17"/>
      <c r="U17" s="17"/>
      <c r="V17" s="17"/>
      <c r="W17" s="18"/>
      <c r="X17" s="17"/>
      <c r="Y17" s="17"/>
      <c r="Z17" s="17"/>
      <c r="AA17" s="17"/>
      <c r="AB17" s="17"/>
      <c r="AC17" s="17"/>
      <c r="AD17" s="17"/>
      <c r="AE17" s="17"/>
    </row>
    <row r="18" spans="1:31" x14ac:dyDescent="0.35">
      <c r="A18" s="17"/>
      <c r="B18" s="17"/>
      <c r="C18" s="17"/>
      <c r="D18" s="18"/>
      <c r="E18" s="17"/>
      <c r="F18" s="17"/>
      <c r="G18" s="18"/>
      <c r="H18" s="18"/>
      <c r="I18" s="17"/>
      <c r="J18" s="17"/>
      <c r="K18" s="17"/>
      <c r="L18" s="17"/>
      <c r="M18" s="17"/>
      <c r="N18" s="17"/>
      <c r="O18" s="17"/>
      <c r="P18" s="19"/>
      <c r="Q18" s="19"/>
      <c r="R18" s="19"/>
      <c r="S18" s="17"/>
      <c r="T18" s="17"/>
      <c r="U18" s="17"/>
      <c r="V18" s="17"/>
      <c r="W18" s="18"/>
      <c r="X18" s="17"/>
      <c r="Y18" s="17"/>
      <c r="Z18" s="17"/>
      <c r="AA18" s="17"/>
      <c r="AB18" s="17"/>
      <c r="AC18" s="17"/>
      <c r="AD18" s="17"/>
      <c r="AE18" s="17"/>
    </row>
    <row r="19" spans="1:31" x14ac:dyDescent="0.35">
      <c r="A19" s="17"/>
      <c r="B19" s="17"/>
      <c r="C19" s="17"/>
      <c r="D19" s="18"/>
      <c r="E19" s="17"/>
      <c r="F19" s="17"/>
      <c r="G19" s="18"/>
      <c r="H19" s="18"/>
      <c r="I19" s="17"/>
      <c r="J19" s="17"/>
      <c r="K19" s="17"/>
      <c r="L19" s="17"/>
      <c r="M19" s="17"/>
      <c r="N19" s="17"/>
      <c r="O19" s="17"/>
      <c r="P19" s="19"/>
      <c r="Q19" s="19"/>
      <c r="R19" s="19"/>
      <c r="S19" s="17"/>
      <c r="T19" s="17"/>
      <c r="U19" s="17"/>
      <c r="V19" s="17"/>
      <c r="W19" s="18"/>
      <c r="X19" s="17"/>
      <c r="Y19" s="17"/>
      <c r="Z19" s="17"/>
      <c r="AA19" s="17"/>
      <c r="AB19" s="17"/>
      <c r="AC19" s="17"/>
      <c r="AD19" s="17"/>
      <c r="AE19" s="17"/>
    </row>
    <row r="20" spans="1:31" x14ac:dyDescent="0.35">
      <c r="A20" s="17"/>
      <c r="B20" s="17"/>
      <c r="C20" s="17"/>
      <c r="D20" s="18"/>
      <c r="E20" s="17"/>
      <c r="F20" s="17"/>
      <c r="G20" s="18"/>
      <c r="H20" s="18"/>
      <c r="I20" s="17"/>
      <c r="J20" s="17"/>
      <c r="K20" s="17"/>
      <c r="L20" s="17"/>
      <c r="M20" s="17"/>
      <c r="N20" s="17"/>
      <c r="O20" s="17"/>
      <c r="P20" s="19"/>
      <c r="Q20" s="19"/>
      <c r="R20" s="19"/>
      <c r="S20" s="17"/>
      <c r="T20" s="17"/>
      <c r="U20" s="17"/>
      <c r="V20" s="17"/>
      <c r="W20" s="18"/>
      <c r="X20" s="17"/>
      <c r="Y20" s="17"/>
      <c r="Z20" s="17"/>
      <c r="AA20" s="17"/>
      <c r="AB20" s="17"/>
      <c r="AC20" s="17"/>
      <c r="AD20" s="17"/>
      <c r="AE20" s="17"/>
    </row>
    <row r="21" spans="1:31" x14ac:dyDescent="0.35">
      <c r="A21" s="17"/>
      <c r="B21" s="17"/>
      <c r="C21" s="17"/>
      <c r="D21" s="18"/>
      <c r="E21" s="17"/>
      <c r="F21" s="17"/>
      <c r="G21" s="18"/>
      <c r="H21" s="18"/>
      <c r="I21" s="17"/>
      <c r="J21" s="17"/>
      <c r="K21" s="17"/>
      <c r="L21" s="17"/>
      <c r="M21" s="17"/>
      <c r="N21" s="17"/>
      <c r="O21" s="17"/>
      <c r="P21" s="19"/>
      <c r="Q21" s="19"/>
      <c r="R21" s="19"/>
      <c r="S21" s="17"/>
      <c r="T21" s="17"/>
      <c r="U21" s="17"/>
      <c r="V21" s="17"/>
      <c r="W21" s="18"/>
      <c r="X21" s="17"/>
      <c r="Y21" s="17"/>
      <c r="Z21" s="17"/>
      <c r="AA21" s="17"/>
      <c r="AB21" s="17"/>
      <c r="AC21" s="17"/>
      <c r="AD21" s="17"/>
      <c r="AE21" s="17"/>
    </row>
    <row r="22" spans="1:31" x14ac:dyDescent="0.35">
      <c r="A22" s="17"/>
      <c r="B22" s="17"/>
      <c r="C22" s="17"/>
      <c r="D22" s="18"/>
      <c r="E22" s="17"/>
      <c r="F22" s="17"/>
      <c r="G22" s="18"/>
      <c r="H22" s="18"/>
      <c r="I22" s="17"/>
      <c r="J22" s="17"/>
      <c r="K22" s="17"/>
      <c r="L22" s="17"/>
      <c r="M22" s="17"/>
      <c r="N22" s="17"/>
      <c r="O22" s="17"/>
      <c r="P22" s="19"/>
      <c r="Q22" s="19"/>
      <c r="R22" s="19"/>
      <c r="S22" s="17"/>
      <c r="T22" s="17"/>
      <c r="U22" s="17"/>
      <c r="V22" s="17"/>
      <c r="W22" s="18"/>
      <c r="X22" s="17"/>
      <c r="Y22" s="17"/>
      <c r="Z22" s="17"/>
      <c r="AA22" s="17"/>
      <c r="AB22" s="17"/>
      <c r="AC22" s="17"/>
      <c r="AD22" s="17"/>
      <c r="AE22" s="17"/>
    </row>
    <row r="23" spans="1:31" x14ac:dyDescent="0.35">
      <c r="A23" s="17"/>
      <c r="B23" s="17"/>
      <c r="C23" s="17"/>
      <c r="D23" s="18"/>
      <c r="E23" s="17"/>
      <c r="F23" s="17"/>
      <c r="G23" s="18"/>
      <c r="H23" s="18"/>
      <c r="I23" s="17"/>
      <c r="J23" s="17"/>
      <c r="K23" s="17"/>
      <c r="L23" s="17"/>
      <c r="M23" s="17"/>
      <c r="N23" s="17"/>
      <c r="O23" s="17"/>
      <c r="P23" s="19"/>
      <c r="Q23" s="19"/>
      <c r="R23" s="19"/>
      <c r="S23" s="17"/>
      <c r="T23" s="17"/>
      <c r="U23" s="17"/>
      <c r="V23" s="17"/>
      <c r="W23" s="18"/>
      <c r="X23" s="17"/>
      <c r="Y23" s="17"/>
      <c r="Z23" s="17"/>
      <c r="AA23" s="17"/>
      <c r="AB23" s="17"/>
      <c r="AC23" s="17"/>
      <c r="AD23" s="17"/>
      <c r="AE23" s="17"/>
    </row>
    <row r="24" spans="1:31" x14ac:dyDescent="0.35">
      <c r="A24" s="17"/>
      <c r="B24" s="17"/>
      <c r="C24" s="17"/>
      <c r="D24" s="18"/>
      <c r="E24" s="17"/>
      <c r="F24" s="17"/>
      <c r="G24" s="18"/>
      <c r="H24" s="18"/>
      <c r="I24" s="17"/>
      <c r="J24" s="17"/>
      <c r="K24" s="17"/>
      <c r="L24" s="17"/>
      <c r="M24" s="17"/>
      <c r="N24" s="17"/>
      <c r="O24" s="17"/>
      <c r="P24" s="19"/>
      <c r="Q24" s="19"/>
      <c r="R24" s="19"/>
      <c r="S24" s="17"/>
      <c r="T24" s="17"/>
      <c r="U24" s="17"/>
      <c r="V24" s="17"/>
      <c r="W24" s="18"/>
      <c r="X24" s="17"/>
      <c r="Y24" s="17"/>
      <c r="Z24" s="17"/>
      <c r="AA24" s="17"/>
      <c r="AB24" s="17"/>
      <c r="AC24" s="17"/>
      <c r="AD24" s="17"/>
      <c r="AE24" s="17"/>
    </row>
    <row r="25" spans="1:31" x14ac:dyDescent="0.35">
      <c r="A25" s="17"/>
      <c r="B25" s="17"/>
      <c r="C25" s="17"/>
      <c r="D25" s="18"/>
      <c r="E25" s="17"/>
      <c r="F25" s="17"/>
      <c r="G25" s="18"/>
      <c r="H25" s="18"/>
      <c r="I25" s="17"/>
      <c r="J25" s="17"/>
      <c r="K25" s="17"/>
      <c r="L25" s="17"/>
      <c r="M25" s="17"/>
      <c r="N25" s="17"/>
      <c r="O25" s="17"/>
      <c r="P25" s="19"/>
      <c r="Q25" s="19"/>
      <c r="R25" s="19"/>
      <c r="S25" s="17"/>
      <c r="T25" s="17"/>
      <c r="U25" s="17"/>
      <c r="V25" s="17"/>
      <c r="W25" s="18"/>
      <c r="X25" s="17"/>
      <c r="Y25" s="17"/>
      <c r="Z25" s="17"/>
      <c r="AA25" s="17"/>
      <c r="AB25" s="17"/>
      <c r="AC25" s="17"/>
      <c r="AD25" s="17"/>
      <c r="AE25" s="17"/>
    </row>
    <row r="26" spans="1:31" x14ac:dyDescent="0.35">
      <c r="A26" s="17"/>
      <c r="B26" s="17"/>
      <c r="C26" s="17"/>
      <c r="D26" s="18"/>
      <c r="E26" s="17"/>
      <c r="F26" s="17"/>
      <c r="G26" s="18"/>
      <c r="H26" s="18"/>
      <c r="I26" s="17"/>
      <c r="J26" s="17"/>
      <c r="K26" s="17"/>
      <c r="L26" s="17"/>
      <c r="M26" s="17"/>
      <c r="N26" s="17"/>
      <c r="O26" s="17"/>
      <c r="P26" s="19"/>
      <c r="Q26" s="19"/>
      <c r="R26" s="19"/>
      <c r="S26" s="17"/>
      <c r="T26" s="17"/>
      <c r="U26" s="17"/>
      <c r="V26" s="17"/>
      <c r="W26" s="18"/>
      <c r="X26" s="17"/>
      <c r="Y26" s="17"/>
      <c r="Z26" s="17"/>
      <c r="AA26" s="17"/>
      <c r="AB26" s="17"/>
      <c r="AC26" s="17"/>
      <c r="AD26" s="17"/>
      <c r="AE26" s="17"/>
    </row>
    <row r="27" spans="1:31" x14ac:dyDescent="0.35">
      <c r="A27" s="17"/>
      <c r="B27" s="17"/>
      <c r="C27" s="17"/>
      <c r="D27" s="18"/>
      <c r="E27" s="17"/>
      <c r="F27" s="17"/>
      <c r="G27" s="18"/>
      <c r="H27" s="18"/>
      <c r="I27" s="17"/>
      <c r="J27" s="17"/>
      <c r="K27" s="17"/>
      <c r="L27" s="17"/>
      <c r="M27" s="17"/>
      <c r="N27" s="17"/>
      <c r="O27" s="17"/>
      <c r="P27" s="19"/>
      <c r="Q27" s="19"/>
      <c r="R27" s="19"/>
      <c r="S27" s="17"/>
      <c r="T27" s="17"/>
      <c r="U27" s="17"/>
      <c r="V27" s="17"/>
      <c r="W27" s="18"/>
      <c r="X27" s="17"/>
      <c r="Y27" s="17"/>
      <c r="Z27" s="17"/>
      <c r="AA27" s="17"/>
      <c r="AB27" s="17"/>
      <c r="AC27" s="17"/>
      <c r="AD27" s="17"/>
      <c r="AE27" s="17"/>
    </row>
    <row r="28" spans="1:31" x14ac:dyDescent="0.35">
      <c r="A28" s="17"/>
      <c r="B28" s="17"/>
      <c r="C28" s="17"/>
      <c r="D28" s="18"/>
      <c r="E28" s="17"/>
      <c r="F28" s="17"/>
      <c r="G28" s="18"/>
      <c r="H28" s="18"/>
      <c r="I28" s="17"/>
      <c r="J28" s="17"/>
      <c r="K28" s="17"/>
      <c r="L28" s="17"/>
      <c r="M28" s="17"/>
      <c r="N28" s="17"/>
      <c r="O28" s="17"/>
      <c r="P28" s="19"/>
      <c r="Q28" s="19"/>
      <c r="R28" s="19"/>
      <c r="S28" s="17"/>
      <c r="T28" s="17"/>
      <c r="U28" s="17"/>
      <c r="V28" s="17"/>
      <c r="W28" s="18"/>
      <c r="X28" s="17"/>
      <c r="Y28" s="17"/>
      <c r="Z28" s="17"/>
      <c r="AA28" s="17"/>
      <c r="AB28" s="17"/>
      <c r="AC28" s="17"/>
      <c r="AD28" s="17"/>
      <c r="AE28" s="17"/>
    </row>
    <row r="29" spans="1:31" x14ac:dyDescent="0.35">
      <c r="A29" s="17"/>
      <c r="B29" s="17"/>
      <c r="C29" s="17"/>
      <c r="D29" s="18"/>
      <c r="E29" s="17"/>
      <c r="F29" s="17"/>
      <c r="G29" s="18"/>
      <c r="H29" s="18"/>
      <c r="I29" s="17"/>
      <c r="J29" s="17"/>
      <c r="K29" s="17"/>
      <c r="L29" s="17"/>
      <c r="M29" s="17"/>
      <c r="N29" s="17"/>
      <c r="O29" s="17"/>
      <c r="P29" s="19"/>
      <c r="Q29" s="19"/>
      <c r="R29" s="19"/>
      <c r="S29" s="17"/>
      <c r="T29" s="17"/>
      <c r="U29" s="17"/>
      <c r="V29" s="17"/>
      <c r="W29" s="18"/>
      <c r="X29" s="17"/>
      <c r="Y29" s="17"/>
      <c r="Z29" s="17"/>
      <c r="AA29" s="17"/>
      <c r="AB29" s="17"/>
      <c r="AC29" s="17"/>
      <c r="AD29" s="17"/>
      <c r="AE29" s="17"/>
    </row>
    <row r="30" spans="1:31" x14ac:dyDescent="0.35">
      <c r="A30" s="17"/>
      <c r="B30" s="17"/>
      <c r="C30" s="17"/>
      <c r="D30" s="18"/>
      <c r="E30" s="17"/>
      <c r="F30" s="17"/>
      <c r="G30" s="18"/>
      <c r="H30" s="18"/>
      <c r="I30" s="17"/>
      <c r="J30" s="17"/>
      <c r="K30" s="17"/>
      <c r="L30" s="17"/>
      <c r="M30" s="17"/>
      <c r="N30" s="17"/>
      <c r="O30" s="17"/>
      <c r="P30" s="19"/>
      <c r="Q30" s="19"/>
      <c r="R30" s="19"/>
      <c r="S30" s="17"/>
      <c r="T30" s="17"/>
      <c r="U30" s="17"/>
      <c r="V30" s="17"/>
      <c r="W30" s="18"/>
      <c r="X30" s="17"/>
      <c r="Y30" s="17"/>
      <c r="Z30" s="17"/>
      <c r="AA30" s="17"/>
      <c r="AB30" s="17"/>
      <c r="AC30" s="17"/>
      <c r="AD30" s="17"/>
      <c r="AE30" s="17"/>
    </row>
    <row r="31" spans="1:31" x14ac:dyDescent="0.35">
      <c r="A31" s="17"/>
      <c r="B31" s="17"/>
      <c r="C31" s="17"/>
      <c r="D31" s="18"/>
      <c r="E31" s="17"/>
      <c r="F31" s="17"/>
      <c r="G31" s="18"/>
      <c r="H31" s="18"/>
      <c r="I31" s="17"/>
      <c r="J31" s="17"/>
      <c r="K31" s="17"/>
      <c r="L31" s="17"/>
      <c r="M31" s="17"/>
      <c r="N31" s="17"/>
      <c r="O31" s="17"/>
      <c r="P31" s="19"/>
      <c r="Q31" s="19"/>
      <c r="R31" s="19"/>
      <c r="S31" s="17"/>
      <c r="T31" s="17"/>
      <c r="U31" s="17"/>
      <c r="V31" s="17"/>
      <c r="W31" s="18"/>
      <c r="X31" s="17"/>
      <c r="Y31" s="17"/>
      <c r="Z31" s="17"/>
      <c r="AA31" s="17"/>
      <c r="AB31" s="17"/>
      <c r="AC31" s="17"/>
      <c r="AD31" s="17"/>
      <c r="AE31" s="17"/>
    </row>
    <row r="32" spans="1:31" x14ac:dyDescent="0.35">
      <c r="A32" s="17"/>
      <c r="B32" s="17"/>
      <c r="C32" s="17"/>
      <c r="D32" s="18"/>
      <c r="E32" s="17"/>
      <c r="F32" s="17"/>
      <c r="G32" s="18"/>
      <c r="H32" s="18"/>
      <c r="I32" s="17"/>
      <c r="J32" s="17"/>
      <c r="K32" s="17"/>
      <c r="L32" s="17"/>
      <c r="M32" s="17"/>
      <c r="N32" s="17"/>
      <c r="O32" s="17"/>
      <c r="P32" s="19"/>
      <c r="Q32" s="19"/>
      <c r="R32" s="19"/>
      <c r="S32" s="17"/>
      <c r="T32" s="17"/>
      <c r="U32" s="17"/>
      <c r="V32" s="17"/>
      <c r="W32" s="18"/>
      <c r="X32" s="17"/>
      <c r="Y32" s="17"/>
      <c r="Z32" s="17"/>
      <c r="AA32" s="17"/>
      <c r="AB32" s="17"/>
      <c r="AC32" s="17"/>
      <c r="AD32" s="17"/>
      <c r="AE32" s="17"/>
    </row>
    <row r="33" spans="1:31" x14ac:dyDescent="0.35">
      <c r="A33" s="17"/>
      <c r="B33" s="17"/>
      <c r="C33" s="17"/>
      <c r="D33" s="18"/>
      <c r="E33" s="17"/>
      <c r="F33" s="17"/>
      <c r="G33" s="18"/>
      <c r="H33" s="18"/>
      <c r="I33" s="17"/>
      <c r="J33" s="17"/>
      <c r="K33" s="17"/>
      <c r="L33" s="17"/>
      <c r="M33" s="17"/>
      <c r="N33" s="17"/>
      <c r="O33" s="17"/>
      <c r="P33" s="19"/>
      <c r="Q33" s="19"/>
      <c r="R33" s="19"/>
      <c r="S33" s="17"/>
      <c r="T33" s="17"/>
      <c r="U33" s="17"/>
      <c r="V33" s="17"/>
      <c r="W33" s="18"/>
      <c r="X33" s="17"/>
      <c r="Y33" s="17"/>
      <c r="Z33" s="17"/>
      <c r="AA33" s="17"/>
      <c r="AB33" s="17"/>
      <c r="AC33" s="17"/>
      <c r="AD33" s="17"/>
      <c r="AE33" s="17"/>
    </row>
    <row r="34" spans="1:31" x14ac:dyDescent="0.35">
      <c r="A34" s="17"/>
      <c r="B34" s="17"/>
      <c r="C34" s="17"/>
      <c r="D34" s="18"/>
      <c r="E34" s="17"/>
      <c r="F34" s="17"/>
      <c r="G34" s="18"/>
      <c r="H34" s="18"/>
      <c r="I34" s="17"/>
      <c r="J34" s="17"/>
      <c r="K34" s="17"/>
      <c r="L34" s="17"/>
      <c r="M34" s="17"/>
      <c r="N34" s="17"/>
      <c r="O34" s="17"/>
      <c r="P34" s="19"/>
      <c r="Q34" s="19"/>
      <c r="R34" s="19"/>
      <c r="S34" s="17"/>
      <c r="T34" s="17"/>
      <c r="U34" s="17"/>
      <c r="V34" s="17"/>
      <c r="W34" s="18"/>
      <c r="X34" s="17"/>
      <c r="Y34" s="17"/>
      <c r="Z34" s="17"/>
      <c r="AA34" s="17"/>
      <c r="AB34" s="17"/>
      <c r="AC34" s="17"/>
      <c r="AD34" s="17"/>
      <c r="AE34" s="17"/>
    </row>
    <row r="35" spans="1:31" x14ac:dyDescent="0.35">
      <c r="A35" s="17"/>
      <c r="B35" s="17"/>
      <c r="C35" s="17"/>
      <c r="D35" s="18"/>
      <c r="E35" s="17"/>
      <c r="F35" s="17"/>
      <c r="G35" s="18"/>
      <c r="H35" s="18"/>
      <c r="I35" s="17"/>
      <c r="J35" s="17"/>
      <c r="K35" s="17"/>
      <c r="L35" s="17"/>
      <c r="M35" s="17"/>
      <c r="N35" s="17"/>
      <c r="O35" s="17"/>
      <c r="P35" s="19"/>
      <c r="Q35" s="19"/>
      <c r="R35" s="19"/>
      <c r="S35" s="17"/>
      <c r="T35" s="17"/>
      <c r="U35" s="17"/>
      <c r="V35" s="17"/>
      <c r="W35" s="18"/>
      <c r="X35" s="17"/>
      <c r="Y35" s="17"/>
      <c r="Z35" s="17"/>
      <c r="AA35" s="17"/>
      <c r="AB35" s="17"/>
      <c r="AC35" s="17"/>
      <c r="AD35" s="17"/>
      <c r="AE35" s="17"/>
    </row>
    <row r="36" spans="1:31" x14ac:dyDescent="0.35">
      <c r="A36" s="17"/>
      <c r="B36" s="17"/>
      <c r="C36" s="17"/>
      <c r="D36" s="18"/>
      <c r="E36" s="17"/>
      <c r="F36" s="17"/>
      <c r="G36" s="18"/>
      <c r="H36" s="18"/>
      <c r="I36" s="17"/>
      <c r="J36" s="17"/>
      <c r="K36" s="17"/>
      <c r="L36" s="17"/>
      <c r="M36" s="17"/>
      <c r="N36" s="17"/>
      <c r="O36" s="17"/>
      <c r="P36" s="19"/>
      <c r="Q36" s="19"/>
      <c r="R36" s="19"/>
      <c r="S36" s="17"/>
      <c r="T36" s="17"/>
      <c r="U36" s="17"/>
      <c r="V36" s="17"/>
      <c r="W36" s="18"/>
      <c r="X36" s="17"/>
      <c r="Y36" s="17"/>
      <c r="Z36" s="17"/>
      <c r="AA36" s="17"/>
      <c r="AB36" s="17"/>
      <c r="AC36" s="17"/>
      <c r="AD36" s="17"/>
      <c r="AE36" s="17"/>
    </row>
    <row r="37" spans="1:31" x14ac:dyDescent="0.35">
      <c r="A37" s="17"/>
      <c r="B37" s="17"/>
      <c r="C37" s="17"/>
      <c r="D37" s="18"/>
      <c r="E37" s="17"/>
      <c r="F37" s="17"/>
      <c r="G37" s="18"/>
      <c r="H37" s="18"/>
      <c r="I37" s="17"/>
      <c r="J37" s="17"/>
      <c r="K37" s="17"/>
      <c r="L37" s="17"/>
      <c r="M37" s="17"/>
      <c r="N37" s="17"/>
      <c r="O37" s="17"/>
      <c r="P37" s="19"/>
      <c r="Q37" s="19"/>
      <c r="R37" s="19"/>
      <c r="S37" s="17"/>
      <c r="T37" s="17"/>
      <c r="U37" s="17"/>
      <c r="V37" s="17"/>
      <c r="W37" s="18"/>
      <c r="X37" s="17"/>
      <c r="Y37" s="17"/>
      <c r="Z37" s="17"/>
      <c r="AA37" s="17"/>
      <c r="AB37" s="17"/>
      <c r="AC37" s="17"/>
      <c r="AD37" s="17"/>
      <c r="AE37" s="17"/>
    </row>
    <row r="38" spans="1:31" x14ac:dyDescent="0.35">
      <c r="A38" s="17"/>
      <c r="B38" s="17"/>
      <c r="C38" s="17"/>
      <c r="D38" s="18"/>
      <c r="E38" s="17"/>
      <c r="F38" s="17"/>
      <c r="G38" s="18"/>
      <c r="H38" s="18"/>
      <c r="I38" s="17"/>
      <c r="J38" s="17"/>
      <c r="K38" s="17"/>
      <c r="L38" s="17"/>
      <c r="M38" s="17"/>
      <c r="N38" s="17"/>
      <c r="O38" s="17"/>
      <c r="P38" s="19"/>
      <c r="Q38" s="19"/>
      <c r="R38" s="19"/>
      <c r="S38" s="17"/>
      <c r="T38" s="17"/>
      <c r="U38" s="17"/>
      <c r="V38" s="17"/>
      <c r="W38" s="18"/>
      <c r="X38" s="17"/>
      <c r="Y38" s="17"/>
      <c r="Z38" s="17"/>
      <c r="AA38" s="17"/>
      <c r="AB38" s="17"/>
      <c r="AC38" s="17"/>
      <c r="AD38" s="17"/>
      <c r="AE38" s="17"/>
    </row>
    <row r="39" spans="1:31" x14ac:dyDescent="0.35">
      <c r="A39" s="17"/>
      <c r="B39" s="17"/>
      <c r="C39" s="17"/>
      <c r="D39" s="18"/>
      <c r="E39" s="17"/>
      <c r="F39" s="17"/>
      <c r="G39" s="18"/>
      <c r="H39" s="18"/>
      <c r="I39" s="17"/>
      <c r="J39" s="17"/>
      <c r="K39" s="17"/>
      <c r="L39" s="17"/>
      <c r="M39" s="17"/>
      <c r="N39" s="17"/>
      <c r="O39" s="17"/>
      <c r="P39" s="19"/>
      <c r="Q39" s="19"/>
      <c r="R39" s="19"/>
      <c r="S39" s="17"/>
      <c r="T39" s="17"/>
      <c r="U39" s="17"/>
      <c r="V39" s="17"/>
      <c r="W39" s="18"/>
      <c r="X39" s="17"/>
      <c r="Y39" s="17"/>
      <c r="Z39" s="17"/>
      <c r="AA39" s="17"/>
      <c r="AB39" s="17"/>
      <c r="AC39" s="17"/>
      <c r="AD39" s="17"/>
      <c r="AE39" s="17"/>
    </row>
    <row r="40" spans="1:31" x14ac:dyDescent="0.35">
      <c r="A40" s="17"/>
      <c r="B40" s="17"/>
      <c r="C40" s="17"/>
      <c r="D40" s="18"/>
      <c r="E40" s="17"/>
      <c r="F40" s="17"/>
      <c r="G40" s="18"/>
      <c r="H40" s="18"/>
      <c r="I40" s="17"/>
      <c r="J40" s="17"/>
      <c r="K40" s="17"/>
      <c r="L40" s="17"/>
      <c r="M40" s="17"/>
      <c r="N40" s="17"/>
      <c r="O40" s="17"/>
      <c r="P40" s="19"/>
      <c r="Q40" s="19"/>
      <c r="R40" s="19"/>
      <c r="S40" s="17"/>
      <c r="T40" s="17"/>
      <c r="U40" s="17"/>
      <c r="V40" s="17"/>
      <c r="W40" s="18"/>
      <c r="X40" s="17"/>
      <c r="Y40" s="17"/>
      <c r="Z40" s="17"/>
      <c r="AA40" s="17"/>
      <c r="AB40" s="17"/>
      <c r="AC40" s="17"/>
      <c r="AD40" s="17"/>
      <c r="AE40" s="17"/>
    </row>
    <row r="41" spans="1:31" x14ac:dyDescent="0.35">
      <c r="A41" s="17"/>
      <c r="B41" s="17"/>
      <c r="C41" s="17"/>
      <c r="D41" s="18"/>
      <c r="E41" s="17"/>
      <c r="F41" s="17"/>
      <c r="G41" s="18"/>
      <c r="H41" s="18"/>
      <c r="I41" s="17"/>
      <c r="J41" s="17"/>
      <c r="K41" s="17"/>
      <c r="L41" s="17"/>
      <c r="M41" s="17"/>
      <c r="N41" s="17"/>
      <c r="O41" s="17"/>
      <c r="P41" s="19"/>
      <c r="Q41" s="19"/>
      <c r="R41" s="19"/>
      <c r="S41" s="17"/>
      <c r="T41" s="17"/>
      <c r="U41" s="17"/>
      <c r="V41" s="17"/>
      <c r="W41" s="18"/>
      <c r="X41" s="17"/>
      <c r="Y41" s="17"/>
      <c r="Z41" s="17"/>
      <c r="AA41" s="17"/>
      <c r="AB41" s="17"/>
      <c r="AC41" s="17"/>
      <c r="AD41" s="17"/>
      <c r="AE41" s="17"/>
    </row>
    <row r="42" spans="1:31" x14ac:dyDescent="0.35">
      <c r="A42" s="17"/>
      <c r="B42" s="17"/>
      <c r="C42" s="17"/>
      <c r="D42" s="18"/>
      <c r="E42" s="17"/>
      <c r="F42" s="17"/>
      <c r="G42" s="18"/>
      <c r="H42" s="18"/>
      <c r="I42" s="17"/>
      <c r="J42" s="17"/>
      <c r="K42" s="17"/>
      <c r="L42" s="17"/>
      <c r="M42" s="17"/>
      <c r="N42" s="17"/>
      <c r="O42" s="17"/>
      <c r="P42" s="19"/>
      <c r="Q42" s="19"/>
      <c r="R42" s="19"/>
      <c r="S42" s="17"/>
      <c r="T42" s="17"/>
      <c r="U42" s="17"/>
      <c r="V42" s="17"/>
      <c r="W42" s="18"/>
      <c r="X42" s="17"/>
      <c r="Y42" s="17"/>
      <c r="Z42" s="17"/>
      <c r="AA42" s="17"/>
      <c r="AB42" s="17"/>
      <c r="AC42" s="17"/>
      <c r="AD42" s="17"/>
      <c r="AE42" s="17"/>
    </row>
    <row r="43" spans="1:31" x14ac:dyDescent="0.35">
      <c r="A43" s="17"/>
      <c r="B43" s="17"/>
      <c r="C43" s="17"/>
      <c r="D43" s="18"/>
      <c r="E43" s="17"/>
      <c r="F43" s="17"/>
      <c r="G43" s="18"/>
      <c r="H43" s="18"/>
      <c r="I43" s="17"/>
      <c r="J43" s="17"/>
      <c r="K43" s="17"/>
      <c r="L43" s="17"/>
      <c r="M43" s="17"/>
      <c r="N43" s="17"/>
      <c r="O43" s="17"/>
      <c r="P43" s="19"/>
      <c r="Q43" s="19"/>
      <c r="R43" s="19"/>
      <c r="S43" s="17"/>
      <c r="T43" s="17"/>
      <c r="U43" s="17"/>
      <c r="V43" s="17"/>
      <c r="W43" s="18"/>
      <c r="X43" s="17"/>
      <c r="Y43" s="17"/>
      <c r="Z43" s="17"/>
      <c r="AA43" s="17"/>
      <c r="AB43" s="17"/>
      <c r="AC43" s="17"/>
      <c r="AD43" s="17"/>
      <c r="AE43" s="17"/>
    </row>
    <row r="44" spans="1:31" x14ac:dyDescent="0.35">
      <c r="A44" s="17"/>
      <c r="B44" s="17"/>
      <c r="C44" s="17"/>
      <c r="D44" s="18"/>
      <c r="E44" s="17"/>
      <c r="F44" s="17"/>
      <c r="G44" s="18"/>
      <c r="H44" s="18"/>
      <c r="I44" s="17"/>
      <c r="J44" s="17"/>
      <c r="K44" s="17"/>
      <c r="L44" s="17"/>
      <c r="M44" s="17"/>
      <c r="N44" s="17"/>
      <c r="O44" s="17"/>
      <c r="P44" s="19"/>
      <c r="Q44" s="19"/>
      <c r="R44" s="19"/>
      <c r="S44" s="17"/>
      <c r="T44" s="17"/>
      <c r="U44" s="17"/>
      <c r="V44" s="17"/>
      <c r="W44" s="18"/>
      <c r="X44" s="17"/>
      <c r="Y44" s="17"/>
      <c r="Z44" s="17"/>
      <c r="AA44" s="17"/>
      <c r="AB44" s="17"/>
      <c r="AC44" s="17"/>
      <c r="AD44" s="17"/>
      <c r="AE44" s="17"/>
    </row>
    <row r="45" spans="1:31" x14ac:dyDescent="0.35">
      <c r="A45" s="17"/>
      <c r="B45" s="17"/>
      <c r="C45" s="17"/>
      <c r="D45" s="18"/>
      <c r="E45" s="17"/>
      <c r="F45" s="17"/>
      <c r="G45" s="18"/>
      <c r="H45" s="18"/>
      <c r="I45" s="17"/>
      <c r="J45" s="17"/>
      <c r="K45" s="17"/>
      <c r="L45" s="17"/>
      <c r="M45" s="17"/>
      <c r="N45" s="17"/>
      <c r="O45" s="17"/>
      <c r="P45" s="19"/>
      <c r="Q45" s="19"/>
      <c r="R45" s="19"/>
      <c r="S45" s="17"/>
      <c r="T45" s="17"/>
      <c r="U45" s="17"/>
      <c r="V45" s="17"/>
      <c r="W45" s="18"/>
      <c r="X45" s="17"/>
      <c r="Y45" s="17"/>
      <c r="Z45" s="17"/>
      <c r="AA45" s="17"/>
      <c r="AB45" s="17"/>
      <c r="AC45" s="17"/>
      <c r="AD45" s="17"/>
      <c r="AE45" s="17"/>
    </row>
    <row r="46" spans="1:31" x14ac:dyDescent="0.35">
      <c r="A46" s="17"/>
      <c r="B46" s="17"/>
      <c r="C46" s="17"/>
      <c r="D46" s="18"/>
      <c r="E46" s="17"/>
      <c r="F46" s="17"/>
      <c r="G46" s="18"/>
      <c r="H46" s="18"/>
      <c r="I46" s="17"/>
      <c r="J46" s="17"/>
      <c r="K46" s="17"/>
      <c r="L46" s="17"/>
      <c r="M46" s="17"/>
      <c r="N46" s="17"/>
      <c r="O46" s="17"/>
      <c r="P46" s="19"/>
      <c r="Q46" s="19"/>
      <c r="R46" s="19"/>
      <c r="S46" s="17"/>
      <c r="T46" s="17"/>
      <c r="U46" s="17"/>
      <c r="V46" s="17"/>
      <c r="W46" s="18"/>
      <c r="X46" s="17"/>
      <c r="Y46" s="17"/>
      <c r="Z46" s="17"/>
      <c r="AA46" s="17"/>
      <c r="AB46" s="17"/>
      <c r="AC46" s="17"/>
      <c r="AD46" s="17"/>
      <c r="AE46" s="17"/>
    </row>
    <row r="47" spans="1:31" x14ac:dyDescent="0.35">
      <c r="A47" s="17"/>
      <c r="B47" s="17"/>
      <c r="C47" s="17"/>
      <c r="D47" s="18"/>
      <c r="E47" s="17"/>
      <c r="F47" s="17"/>
      <c r="G47" s="18"/>
      <c r="H47" s="18"/>
      <c r="I47" s="17"/>
      <c r="J47" s="17"/>
      <c r="K47" s="17"/>
      <c r="L47" s="17"/>
      <c r="M47" s="17"/>
      <c r="N47" s="17"/>
      <c r="O47" s="17"/>
      <c r="P47" s="19"/>
      <c r="Q47" s="19"/>
      <c r="R47" s="19"/>
      <c r="S47" s="17"/>
      <c r="T47" s="17"/>
      <c r="U47" s="17"/>
      <c r="V47" s="17"/>
      <c r="W47" s="18"/>
      <c r="X47" s="17"/>
      <c r="Y47" s="17"/>
      <c r="Z47" s="17"/>
      <c r="AA47" s="17"/>
      <c r="AB47" s="17"/>
      <c r="AC47" s="17"/>
      <c r="AD47" s="17"/>
      <c r="AE47" s="17"/>
    </row>
    <row r="48" spans="1:31" x14ac:dyDescent="0.35">
      <c r="A48" s="17"/>
      <c r="B48" s="17"/>
      <c r="C48" s="17"/>
      <c r="D48" s="18"/>
      <c r="E48" s="17"/>
      <c r="F48" s="17"/>
      <c r="G48" s="18"/>
      <c r="H48" s="18"/>
      <c r="I48" s="17"/>
      <c r="J48" s="17"/>
      <c r="K48" s="17"/>
      <c r="L48" s="17"/>
      <c r="M48" s="17"/>
      <c r="N48" s="17"/>
      <c r="O48" s="17"/>
      <c r="P48" s="19"/>
      <c r="Q48" s="19"/>
      <c r="R48" s="19"/>
      <c r="S48" s="17"/>
      <c r="T48" s="17"/>
      <c r="U48" s="17"/>
      <c r="V48" s="17"/>
      <c r="W48" s="18"/>
      <c r="X48" s="17"/>
      <c r="Y48" s="17"/>
      <c r="Z48" s="17"/>
      <c r="AA48" s="17"/>
      <c r="AB48" s="17"/>
      <c r="AC48" s="17"/>
      <c r="AD48" s="17"/>
      <c r="AE48" s="17"/>
    </row>
    <row r="49" spans="1:31" x14ac:dyDescent="0.35">
      <c r="A49" s="17"/>
      <c r="B49" s="17"/>
      <c r="C49" s="17"/>
      <c r="D49" s="18"/>
      <c r="E49" s="17"/>
      <c r="F49" s="17"/>
      <c r="G49" s="18"/>
      <c r="H49" s="18"/>
      <c r="I49" s="17"/>
      <c r="J49" s="17"/>
      <c r="K49" s="17"/>
      <c r="L49" s="17"/>
      <c r="M49" s="17"/>
      <c r="N49" s="17"/>
      <c r="O49" s="17"/>
      <c r="P49" s="19"/>
      <c r="Q49" s="19"/>
      <c r="R49" s="19"/>
      <c r="S49" s="17"/>
      <c r="T49" s="17"/>
      <c r="U49" s="17"/>
      <c r="V49" s="17"/>
      <c r="W49" s="18"/>
      <c r="X49" s="17"/>
      <c r="Y49" s="17"/>
      <c r="Z49" s="17"/>
      <c r="AA49" s="17"/>
      <c r="AB49" s="17"/>
      <c r="AC49" s="17"/>
      <c r="AD49" s="17"/>
      <c r="AE49" s="17"/>
    </row>
    <row r="50" spans="1:31" x14ac:dyDescent="0.35">
      <c r="A50" s="17"/>
      <c r="B50" s="17"/>
      <c r="C50" s="17"/>
      <c r="D50" s="18"/>
      <c r="E50" s="17"/>
      <c r="F50" s="17"/>
      <c r="G50" s="18"/>
      <c r="H50" s="18"/>
      <c r="I50" s="17"/>
      <c r="J50" s="17"/>
      <c r="K50" s="17"/>
      <c r="L50" s="17"/>
      <c r="M50" s="17"/>
      <c r="N50" s="17"/>
      <c r="O50" s="17"/>
      <c r="P50" s="19"/>
      <c r="Q50" s="19"/>
      <c r="R50" s="19"/>
      <c r="S50" s="17"/>
      <c r="T50" s="17"/>
      <c r="U50" s="17"/>
      <c r="V50" s="17"/>
      <c r="W50" s="18"/>
      <c r="X50" s="17"/>
      <c r="Y50" s="17"/>
      <c r="Z50" s="17"/>
      <c r="AA50" s="17"/>
      <c r="AB50" s="17"/>
      <c r="AC50" s="17"/>
      <c r="AD50" s="17"/>
      <c r="AE50" s="17"/>
    </row>
    <row r="51" spans="1:31" x14ac:dyDescent="0.35">
      <c r="A51" s="17"/>
      <c r="B51" s="17"/>
      <c r="C51" s="17"/>
      <c r="D51" s="18"/>
      <c r="E51" s="17"/>
      <c r="F51" s="17"/>
      <c r="G51" s="18"/>
      <c r="H51" s="18"/>
      <c r="I51" s="17"/>
      <c r="J51" s="17"/>
      <c r="K51" s="17"/>
      <c r="L51" s="17"/>
      <c r="M51" s="17"/>
      <c r="N51" s="17"/>
      <c r="O51" s="17"/>
      <c r="P51" s="19"/>
      <c r="Q51" s="19"/>
      <c r="R51" s="19"/>
      <c r="S51" s="17"/>
      <c r="T51" s="17"/>
      <c r="U51" s="17"/>
      <c r="V51" s="17"/>
      <c r="W51" s="18"/>
      <c r="X51" s="17"/>
      <c r="Y51" s="17"/>
      <c r="Z51" s="17"/>
      <c r="AA51" s="17"/>
      <c r="AB51" s="17"/>
      <c r="AC51" s="17"/>
      <c r="AD51" s="17"/>
      <c r="AE51" s="17"/>
    </row>
    <row r="52" spans="1:31" x14ac:dyDescent="0.35">
      <c r="A52" s="17"/>
      <c r="B52" s="17"/>
      <c r="C52" s="17"/>
      <c r="D52" s="18"/>
      <c r="E52" s="17"/>
      <c r="F52" s="17"/>
      <c r="G52" s="18"/>
      <c r="H52" s="18"/>
      <c r="I52" s="17"/>
      <c r="J52" s="17"/>
      <c r="K52" s="17"/>
      <c r="L52" s="17"/>
      <c r="M52" s="17"/>
      <c r="N52" s="17"/>
      <c r="O52" s="17"/>
      <c r="P52" s="19"/>
      <c r="Q52" s="19"/>
      <c r="R52" s="19"/>
      <c r="S52" s="17"/>
      <c r="T52" s="17"/>
      <c r="U52" s="17"/>
      <c r="V52" s="17"/>
      <c r="W52" s="18"/>
      <c r="X52" s="17"/>
      <c r="Y52" s="17"/>
      <c r="Z52" s="17"/>
      <c r="AA52" s="17"/>
      <c r="AB52" s="17"/>
      <c r="AC52" s="17"/>
      <c r="AD52" s="17"/>
      <c r="AE52" s="17"/>
    </row>
    <row r="53" spans="1:31" x14ac:dyDescent="0.35">
      <c r="A53" s="17"/>
      <c r="B53" s="17"/>
      <c r="C53" s="17"/>
      <c r="D53" s="18"/>
      <c r="E53" s="17"/>
      <c r="F53" s="17"/>
      <c r="G53" s="18"/>
      <c r="H53" s="18"/>
      <c r="I53" s="17"/>
      <c r="J53" s="17"/>
      <c r="K53" s="17"/>
      <c r="L53" s="17"/>
      <c r="M53" s="17"/>
      <c r="N53" s="17"/>
      <c r="O53" s="17"/>
      <c r="P53" s="19"/>
      <c r="Q53" s="19"/>
      <c r="R53" s="19"/>
      <c r="S53" s="17"/>
      <c r="T53" s="17"/>
      <c r="U53" s="17"/>
      <c r="V53" s="17"/>
      <c r="W53" s="18"/>
      <c r="X53" s="17"/>
      <c r="Y53" s="17"/>
      <c r="Z53" s="17"/>
      <c r="AA53" s="17"/>
      <c r="AB53" s="17"/>
      <c r="AC53" s="17"/>
      <c r="AD53" s="17"/>
      <c r="AE53" s="17"/>
    </row>
    <row r="54" spans="1:31" x14ac:dyDescent="0.35">
      <c r="A54" s="17"/>
      <c r="B54" s="17"/>
      <c r="C54" s="17"/>
      <c r="D54" s="18"/>
      <c r="E54" s="17"/>
      <c r="F54" s="17"/>
      <c r="G54" s="18"/>
      <c r="H54" s="18"/>
      <c r="I54" s="17"/>
      <c r="J54" s="17"/>
      <c r="K54" s="17"/>
      <c r="L54" s="17"/>
      <c r="M54" s="17"/>
      <c r="N54" s="17"/>
      <c r="O54" s="17"/>
      <c r="P54" s="19"/>
      <c r="Q54" s="19"/>
      <c r="R54" s="19"/>
      <c r="S54" s="17"/>
      <c r="T54" s="17"/>
      <c r="U54" s="17"/>
      <c r="V54" s="17"/>
      <c r="W54" s="18"/>
      <c r="X54" s="17"/>
      <c r="Y54" s="17"/>
      <c r="Z54" s="17"/>
      <c r="AA54" s="17"/>
      <c r="AB54" s="17"/>
      <c r="AC54" s="17"/>
      <c r="AD54" s="17"/>
      <c r="AE54" s="17"/>
    </row>
    <row r="55" spans="1:31" x14ac:dyDescent="0.35">
      <c r="A55" s="17"/>
      <c r="B55" s="17"/>
      <c r="C55" s="17"/>
      <c r="D55" s="18"/>
      <c r="E55" s="17"/>
      <c r="F55" s="17"/>
      <c r="G55" s="18"/>
      <c r="H55" s="18"/>
      <c r="I55" s="17"/>
      <c r="J55" s="17"/>
      <c r="K55" s="17"/>
      <c r="L55" s="17"/>
      <c r="M55" s="17"/>
      <c r="N55" s="17"/>
      <c r="O55" s="17"/>
      <c r="P55" s="19"/>
      <c r="Q55" s="19"/>
      <c r="R55" s="19"/>
      <c r="S55" s="17"/>
      <c r="T55" s="17"/>
      <c r="U55" s="17"/>
      <c r="V55" s="17"/>
      <c r="W55" s="18"/>
      <c r="X55" s="17"/>
      <c r="Y55" s="17"/>
      <c r="Z55" s="17"/>
      <c r="AA55" s="17"/>
      <c r="AB55" s="17"/>
      <c r="AC55" s="17"/>
      <c r="AD55" s="17"/>
      <c r="AE55" s="17"/>
    </row>
    <row r="56" spans="1:31" x14ac:dyDescent="0.35">
      <c r="A56" s="17"/>
      <c r="B56" s="17"/>
      <c r="C56" s="17"/>
      <c r="D56" s="18"/>
      <c r="E56" s="17"/>
      <c r="F56" s="17"/>
      <c r="G56" s="18"/>
      <c r="H56" s="18"/>
      <c r="I56" s="17"/>
      <c r="J56" s="17"/>
      <c r="K56" s="17"/>
      <c r="L56" s="17"/>
      <c r="M56" s="17"/>
      <c r="N56" s="17"/>
      <c r="O56" s="17"/>
      <c r="P56" s="19"/>
      <c r="Q56" s="19"/>
      <c r="R56" s="19"/>
      <c r="S56" s="17"/>
      <c r="T56" s="17"/>
      <c r="U56" s="17"/>
      <c r="V56" s="17"/>
      <c r="W56" s="18"/>
      <c r="X56" s="17"/>
      <c r="Y56" s="17"/>
      <c r="Z56" s="17"/>
      <c r="AA56" s="17"/>
      <c r="AB56" s="17"/>
      <c r="AC56" s="17"/>
      <c r="AD56" s="17"/>
      <c r="AE56" s="17"/>
    </row>
    <row r="57" spans="1:31" x14ac:dyDescent="0.35">
      <c r="A57" s="17"/>
      <c r="B57" s="17"/>
      <c r="C57" s="17"/>
      <c r="D57" s="18"/>
      <c r="E57" s="17"/>
      <c r="F57" s="17"/>
      <c r="G57" s="18"/>
      <c r="H57" s="18"/>
      <c r="I57" s="17"/>
      <c r="J57" s="17"/>
      <c r="K57" s="17"/>
      <c r="L57" s="17"/>
      <c r="M57" s="17"/>
      <c r="N57" s="17"/>
      <c r="O57" s="17"/>
      <c r="P57" s="19"/>
      <c r="Q57" s="19"/>
      <c r="R57" s="19"/>
      <c r="S57" s="17"/>
      <c r="T57" s="17"/>
      <c r="U57" s="17"/>
      <c r="V57" s="17"/>
      <c r="W57" s="18"/>
      <c r="X57" s="17"/>
      <c r="Y57" s="17"/>
      <c r="Z57" s="17"/>
      <c r="AA57" s="17"/>
      <c r="AB57" s="17"/>
      <c r="AC57" s="17"/>
      <c r="AD57" s="17"/>
      <c r="AE57" s="17"/>
    </row>
    <row r="58" spans="1:31" x14ac:dyDescent="0.35">
      <c r="A58" s="17"/>
      <c r="B58" s="17"/>
      <c r="C58" s="17"/>
      <c r="D58" s="18"/>
      <c r="E58" s="17"/>
      <c r="F58" s="17"/>
      <c r="G58" s="18"/>
      <c r="H58" s="18"/>
      <c r="I58" s="17"/>
      <c r="J58" s="17"/>
      <c r="K58" s="17"/>
      <c r="L58" s="17"/>
      <c r="M58" s="17"/>
      <c r="N58" s="17"/>
      <c r="O58" s="17"/>
      <c r="P58" s="19"/>
      <c r="Q58" s="19"/>
      <c r="R58" s="19"/>
      <c r="S58" s="17"/>
      <c r="T58" s="17"/>
      <c r="U58" s="17"/>
      <c r="V58" s="17"/>
      <c r="W58" s="18"/>
      <c r="X58" s="17"/>
      <c r="Y58" s="17"/>
      <c r="Z58" s="17"/>
      <c r="AA58" s="17"/>
      <c r="AB58" s="17"/>
      <c r="AC58" s="17"/>
      <c r="AD58" s="17"/>
      <c r="AE58" s="17"/>
    </row>
    <row r="59" spans="1:31" x14ac:dyDescent="0.35">
      <c r="A59" s="17"/>
      <c r="B59" s="17"/>
      <c r="C59" s="17"/>
      <c r="D59" s="18"/>
      <c r="E59" s="17"/>
      <c r="F59" s="17"/>
      <c r="G59" s="18"/>
      <c r="H59" s="18"/>
      <c r="I59" s="17"/>
      <c r="J59" s="17"/>
      <c r="K59" s="17"/>
      <c r="L59" s="17"/>
      <c r="M59" s="17"/>
      <c r="N59" s="17"/>
      <c r="O59" s="17"/>
      <c r="P59" s="19"/>
      <c r="Q59" s="19"/>
      <c r="R59" s="19"/>
      <c r="S59" s="17"/>
      <c r="T59" s="17"/>
      <c r="U59" s="17"/>
      <c r="V59" s="17"/>
      <c r="W59" s="18"/>
      <c r="X59" s="17"/>
      <c r="Y59" s="17"/>
      <c r="Z59" s="17"/>
      <c r="AA59" s="17"/>
      <c r="AB59" s="17"/>
      <c r="AC59" s="17"/>
      <c r="AD59" s="17"/>
      <c r="AE59" s="17"/>
    </row>
    <row r="60" spans="1:31" x14ac:dyDescent="0.35">
      <c r="A60" s="17"/>
      <c r="B60" s="17"/>
      <c r="C60" s="17"/>
      <c r="D60" s="18"/>
      <c r="E60" s="17"/>
      <c r="F60" s="17"/>
      <c r="G60" s="18"/>
      <c r="H60" s="18"/>
      <c r="I60" s="17"/>
      <c r="J60" s="17"/>
      <c r="K60" s="17"/>
      <c r="L60" s="17"/>
      <c r="M60" s="17"/>
      <c r="N60" s="17"/>
      <c r="O60" s="17"/>
      <c r="P60" s="19"/>
      <c r="Q60" s="19"/>
      <c r="R60" s="19"/>
      <c r="S60" s="17"/>
      <c r="T60" s="17"/>
      <c r="U60" s="17"/>
      <c r="V60" s="17"/>
      <c r="W60" s="18"/>
      <c r="X60" s="17"/>
      <c r="Y60" s="17"/>
      <c r="Z60" s="17"/>
      <c r="AA60" s="17"/>
      <c r="AB60" s="17"/>
      <c r="AC60" s="17"/>
      <c r="AD60" s="17"/>
      <c r="AE60" s="17"/>
    </row>
    <row r="61" spans="1:31" x14ac:dyDescent="0.35">
      <c r="A61" s="17"/>
      <c r="B61" s="17"/>
      <c r="C61" s="17"/>
      <c r="D61" s="18"/>
      <c r="E61" s="17"/>
      <c r="F61" s="17"/>
      <c r="G61" s="18"/>
      <c r="H61" s="18"/>
      <c r="I61" s="17"/>
      <c r="J61" s="17"/>
      <c r="K61" s="17"/>
      <c r="L61" s="17"/>
      <c r="M61" s="17"/>
      <c r="N61" s="17"/>
      <c r="O61" s="17"/>
      <c r="P61" s="19"/>
      <c r="Q61" s="19"/>
      <c r="R61" s="19"/>
      <c r="S61" s="17"/>
      <c r="T61" s="17"/>
      <c r="U61" s="17"/>
      <c r="V61" s="17"/>
      <c r="W61" s="18"/>
      <c r="X61" s="17"/>
      <c r="Y61" s="17"/>
      <c r="Z61" s="17"/>
      <c r="AA61" s="17"/>
      <c r="AB61" s="17"/>
      <c r="AC61" s="17"/>
      <c r="AD61" s="17"/>
      <c r="AE61" s="17"/>
    </row>
    <row r="62" spans="1:31" x14ac:dyDescent="0.35">
      <c r="A62" s="17"/>
      <c r="B62" s="17"/>
      <c r="C62" s="17"/>
      <c r="D62" s="18"/>
      <c r="E62" s="17"/>
      <c r="F62" s="17"/>
      <c r="G62" s="18"/>
      <c r="H62" s="18"/>
      <c r="I62" s="17"/>
      <c r="J62" s="17"/>
      <c r="K62" s="17"/>
      <c r="L62" s="17"/>
      <c r="M62" s="17"/>
      <c r="N62" s="17"/>
      <c r="O62" s="17"/>
      <c r="P62" s="19"/>
      <c r="Q62" s="19"/>
      <c r="R62" s="19"/>
      <c r="S62" s="17"/>
      <c r="T62" s="17"/>
      <c r="U62" s="17"/>
      <c r="V62" s="17"/>
      <c r="W62" s="18"/>
      <c r="X62" s="17"/>
      <c r="Y62" s="17"/>
      <c r="Z62" s="17"/>
      <c r="AA62" s="17"/>
      <c r="AB62" s="17"/>
      <c r="AC62" s="17"/>
      <c r="AD62" s="17"/>
      <c r="AE62" s="17"/>
    </row>
    <row r="63" spans="1:31" x14ac:dyDescent="0.35">
      <c r="A63" s="17"/>
      <c r="B63" s="17"/>
      <c r="C63" s="17"/>
      <c r="D63" s="18"/>
      <c r="E63" s="17"/>
      <c r="F63" s="17"/>
      <c r="G63" s="18"/>
      <c r="H63" s="18"/>
      <c r="I63" s="17"/>
      <c r="J63" s="17"/>
      <c r="K63" s="17"/>
      <c r="L63" s="17"/>
      <c r="M63" s="17"/>
      <c r="N63" s="17"/>
      <c r="O63" s="17"/>
      <c r="P63" s="19"/>
      <c r="Q63" s="19"/>
      <c r="R63" s="19"/>
      <c r="S63" s="17"/>
      <c r="T63" s="17"/>
      <c r="U63" s="17"/>
      <c r="V63" s="17"/>
      <c r="W63" s="18"/>
      <c r="X63" s="17"/>
      <c r="Y63" s="17"/>
      <c r="Z63" s="17"/>
      <c r="AA63" s="17"/>
      <c r="AB63" s="17"/>
      <c r="AC63" s="17"/>
      <c r="AD63" s="17"/>
      <c r="AE63" s="17"/>
    </row>
    <row r="64" spans="1:31" x14ac:dyDescent="0.35">
      <c r="A64" s="17"/>
      <c r="B64" s="17"/>
      <c r="C64" s="17"/>
      <c r="D64" s="18"/>
      <c r="E64" s="17"/>
      <c r="F64" s="17"/>
      <c r="G64" s="18"/>
      <c r="H64" s="18"/>
      <c r="I64" s="17"/>
      <c r="J64" s="17"/>
      <c r="K64" s="17"/>
      <c r="L64" s="17"/>
      <c r="M64" s="17"/>
      <c r="N64" s="17"/>
      <c r="O64" s="17"/>
      <c r="P64" s="19"/>
      <c r="Q64" s="19"/>
      <c r="R64" s="19"/>
      <c r="S64" s="17"/>
      <c r="T64" s="17"/>
      <c r="U64" s="17"/>
      <c r="V64" s="17"/>
      <c r="W64" s="18"/>
      <c r="X64" s="17"/>
      <c r="Y64" s="17"/>
      <c r="Z64" s="17"/>
      <c r="AA64" s="17"/>
      <c r="AB64" s="17"/>
      <c r="AC64" s="17"/>
      <c r="AD64" s="17"/>
      <c r="AE64" s="17"/>
    </row>
    <row r="65" spans="1:31" x14ac:dyDescent="0.35">
      <c r="A65" s="17"/>
      <c r="B65" s="17"/>
      <c r="C65" s="17"/>
      <c r="D65" s="18"/>
      <c r="E65" s="17"/>
      <c r="F65" s="17"/>
      <c r="G65" s="18"/>
      <c r="H65" s="18"/>
      <c r="I65" s="17"/>
      <c r="J65" s="17"/>
      <c r="K65" s="17"/>
      <c r="L65" s="17"/>
      <c r="M65" s="17"/>
      <c r="N65" s="17"/>
      <c r="O65" s="17"/>
      <c r="P65" s="19"/>
      <c r="Q65" s="19"/>
      <c r="R65" s="19"/>
      <c r="S65" s="17"/>
      <c r="T65" s="17"/>
      <c r="U65" s="17"/>
      <c r="V65" s="17"/>
      <c r="W65" s="18"/>
      <c r="X65" s="17"/>
      <c r="Y65" s="17"/>
      <c r="Z65" s="17"/>
      <c r="AA65" s="17"/>
      <c r="AB65" s="17"/>
      <c r="AC65" s="17"/>
      <c r="AD65" s="17"/>
      <c r="AE65" s="17"/>
    </row>
    <row r="66" spans="1:31" x14ac:dyDescent="0.35">
      <c r="A66" s="17"/>
      <c r="B66" s="17"/>
      <c r="C66" s="17"/>
      <c r="D66" s="18"/>
      <c r="E66" s="17"/>
      <c r="F66" s="17"/>
      <c r="G66" s="18"/>
      <c r="H66" s="18"/>
      <c r="I66" s="17"/>
      <c r="J66" s="17"/>
      <c r="K66" s="17"/>
      <c r="L66" s="17"/>
      <c r="M66" s="17"/>
      <c r="N66" s="17"/>
      <c r="O66" s="17"/>
      <c r="P66" s="19"/>
      <c r="Q66" s="19"/>
      <c r="R66" s="19"/>
      <c r="S66" s="17"/>
      <c r="T66" s="17"/>
      <c r="U66" s="17"/>
      <c r="V66" s="17"/>
      <c r="W66" s="18"/>
      <c r="X66" s="17"/>
      <c r="Y66" s="17"/>
      <c r="Z66" s="17"/>
      <c r="AA66" s="17"/>
      <c r="AB66" s="17"/>
      <c r="AC66" s="17"/>
      <c r="AD66" s="17"/>
      <c r="AE66" s="17"/>
    </row>
    <row r="67" spans="1:31" x14ac:dyDescent="0.35">
      <c r="A67" s="17"/>
      <c r="B67" s="17"/>
      <c r="C67" s="17"/>
      <c r="D67" s="18"/>
      <c r="E67" s="17"/>
      <c r="F67" s="17"/>
      <c r="G67" s="18"/>
      <c r="H67" s="18"/>
      <c r="I67" s="17"/>
      <c r="J67" s="17"/>
      <c r="K67" s="17"/>
      <c r="L67" s="17"/>
      <c r="M67" s="17"/>
      <c r="N67" s="17"/>
      <c r="O67" s="17"/>
      <c r="P67" s="19"/>
      <c r="Q67" s="19"/>
      <c r="R67" s="19"/>
      <c r="S67" s="17"/>
      <c r="T67" s="17"/>
      <c r="U67" s="17"/>
      <c r="V67" s="17"/>
      <c r="W67" s="18"/>
      <c r="X67" s="17"/>
      <c r="Y67" s="17"/>
      <c r="Z67" s="17"/>
      <c r="AA67" s="17"/>
      <c r="AB67" s="17"/>
      <c r="AC67" s="17"/>
      <c r="AD67" s="17"/>
      <c r="AE67" s="17"/>
    </row>
    <row r="68" spans="1:31" x14ac:dyDescent="0.35">
      <c r="A68" s="17"/>
      <c r="B68" s="17"/>
      <c r="C68" s="17"/>
      <c r="D68" s="18"/>
      <c r="E68" s="17"/>
      <c r="F68" s="17"/>
      <c r="G68" s="18"/>
      <c r="H68" s="18"/>
      <c r="I68" s="17"/>
      <c r="J68" s="17"/>
      <c r="K68" s="17"/>
      <c r="L68" s="17"/>
      <c r="M68" s="17"/>
      <c r="N68" s="17"/>
      <c r="O68" s="17"/>
      <c r="P68" s="19"/>
      <c r="Q68" s="19"/>
      <c r="R68" s="19"/>
      <c r="S68" s="17"/>
      <c r="T68" s="17"/>
      <c r="U68" s="17"/>
      <c r="V68" s="17"/>
      <c r="W68" s="18"/>
      <c r="X68" s="17"/>
      <c r="Y68" s="17"/>
      <c r="Z68" s="17"/>
      <c r="AA68" s="17"/>
      <c r="AB68" s="17"/>
      <c r="AC68" s="17"/>
      <c r="AD68" s="17"/>
      <c r="AE68" s="17"/>
    </row>
    <row r="69" spans="1:31" x14ac:dyDescent="0.35">
      <c r="A69" s="17"/>
      <c r="B69" s="17"/>
      <c r="C69" s="17"/>
      <c r="D69" s="18"/>
      <c r="E69" s="17"/>
      <c r="F69" s="17"/>
      <c r="G69" s="18"/>
      <c r="H69" s="18"/>
      <c r="I69" s="17"/>
      <c r="J69" s="17"/>
      <c r="K69" s="17"/>
      <c r="L69" s="17"/>
      <c r="M69" s="17"/>
      <c r="N69" s="17"/>
      <c r="O69" s="17"/>
      <c r="P69" s="19"/>
      <c r="Q69" s="19"/>
      <c r="R69" s="19"/>
      <c r="S69" s="17"/>
      <c r="T69" s="17"/>
      <c r="U69" s="17"/>
      <c r="V69" s="17"/>
      <c r="W69" s="18"/>
      <c r="X69" s="17"/>
      <c r="Y69" s="17"/>
      <c r="Z69" s="17"/>
      <c r="AA69" s="17"/>
      <c r="AB69" s="17"/>
      <c r="AC69" s="17"/>
      <c r="AD69" s="17"/>
      <c r="AE69" s="17"/>
    </row>
    <row r="70" spans="1:31" x14ac:dyDescent="0.35">
      <c r="A70" s="17"/>
      <c r="B70" s="17"/>
      <c r="C70" s="17"/>
      <c r="D70" s="18"/>
      <c r="E70" s="17"/>
      <c r="F70" s="17"/>
      <c r="G70" s="18"/>
      <c r="H70" s="18"/>
      <c r="I70" s="17"/>
      <c r="J70" s="17"/>
      <c r="K70" s="17"/>
      <c r="L70" s="17"/>
      <c r="M70" s="17"/>
      <c r="N70" s="17"/>
      <c r="O70" s="17"/>
      <c r="P70" s="19"/>
      <c r="Q70" s="19"/>
      <c r="R70" s="19"/>
      <c r="S70" s="17"/>
      <c r="T70" s="17"/>
      <c r="U70" s="17"/>
      <c r="V70" s="17"/>
      <c r="W70" s="18"/>
      <c r="X70" s="17"/>
      <c r="Y70" s="17"/>
      <c r="Z70" s="17"/>
      <c r="AA70" s="17"/>
      <c r="AB70" s="17"/>
      <c r="AC70" s="17"/>
      <c r="AD70" s="17"/>
      <c r="AE70" s="17"/>
    </row>
    <row r="71" spans="1:31" x14ac:dyDescent="0.35">
      <c r="A71" s="17"/>
      <c r="B71" s="17"/>
      <c r="C71" s="17"/>
      <c r="D71" s="18"/>
      <c r="E71" s="17"/>
      <c r="F71" s="17"/>
      <c r="G71" s="18"/>
      <c r="H71" s="18"/>
      <c r="I71" s="17"/>
      <c r="J71" s="17"/>
      <c r="K71" s="17"/>
      <c r="L71" s="17"/>
      <c r="M71" s="17"/>
      <c r="N71" s="17"/>
      <c r="O71" s="17"/>
      <c r="P71" s="19"/>
      <c r="Q71" s="19"/>
      <c r="R71" s="19"/>
      <c r="S71" s="17"/>
      <c r="T71" s="17"/>
      <c r="U71" s="17"/>
      <c r="V71" s="17"/>
      <c r="W71" s="18"/>
      <c r="X71" s="17"/>
      <c r="Y71" s="17"/>
      <c r="Z71" s="17"/>
      <c r="AA71" s="17"/>
      <c r="AB71" s="17"/>
      <c r="AC71" s="17"/>
      <c r="AD71" s="17"/>
      <c r="AE71" s="17"/>
    </row>
    <row r="72" spans="1:31" x14ac:dyDescent="0.35">
      <c r="A72" s="17"/>
      <c r="B72" s="17"/>
      <c r="C72" s="17"/>
      <c r="D72" s="18"/>
      <c r="E72" s="17"/>
      <c r="F72" s="17"/>
      <c r="G72" s="18"/>
      <c r="H72" s="18"/>
      <c r="I72" s="17"/>
      <c r="J72" s="17"/>
      <c r="K72" s="17"/>
      <c r="L72" s="17"/>
      <c r="M72" s="17"/>
      <c r="N72" s="17"/>
      <c r="O72" s="17"/>
      <c r="P72" s="19"/>
      <c r="Q72" s="19"/>
      <c r="R72" s="19"/>
      <c r="S72" s="17"/>
      <c r="T72" s="17"/>
      <c r="U72" s="17"/>
      <c r="V72" s="17"/>
      <c r="W72" s="18"/>
      <c r="X72" s="17"/>
      <c r="Y72" s="17"/>
      <c r="Z72" s="17"/>
      <c r="AA72" s="17"/>
      <c r="AB72" s="17"/>
      <c r="AC72" s="17"/>
      <c r="AD72" s="17"/>
      <c r="AE72" s="17"/>
    </row>
    <row r="73" spans="1:31" x14ac:dyDescent="0.35">
      <c r="A73" s="17"/>
      <c r="B73" s="17"/>
      <c r="C73" s="17"/>
      <c r="D73" s="18"/>
      <c r="E73" s="17"/>
      <c r="F73" s="17"/>
      <c r="G73" s="18"/>
      <c r="H73" s="18"/>
      <c r="I73" s="17"/>
      <c r="J73" s="17"/>
      <c r="K73" s="17"/>
      <c r="L73" s="17"/>
      <c r="M73" s="17"/>
      <c r="N73" s="17"/>
      <c r="O73" s="17"/>
      <c r="P73" s="19"/>
      <c r="Q73" s="19"/>
      <c r="R73" s="19"/>
      <c r="S73" s="17"/>
      <c r="T73" s="17"/>
      <c r="U73" s="17"/>
      <c r="V73" s="17"/>
      <c r="W73" s="18"/>
      <c r="X73" s="17"/>
      <c r="Y73" s="17"/>
      <c r="Z73" s="17"/>
      <c r="AA73" s="17"/>
      <c r="AB73" s="17"/>
      <c r="AC73" s="17"/>
      <c r="AD73" s="17"/>
      <c r="AE73" s="17"/>
    </row>
    <row r="74" spans="1:31" x14ac:dyDescent="0.35">
      <c r="A74" s="17"/>
      <c r="B74" s="17"/>
      <c r="C74" s="17"/>
      <c r="D74" s="18"/>
      <c r="E74" s="17"/>
      <c r="F74" s="17"/>
      <c r="G74" s="18"/>
      <c r="H74" s="18"/>
      <c r="I74" s="17"/>
      <c r="J74" s="17"/>
      <c r="K74" s="17"/>
      <c r="L74" s="17"/>
      <c r="M74" s="17"/>
      <c r="N74" s="17"/>
      <c r="O74" s="17"/>
      <c r="P74" s="19"/>
      <c r="Q74" s="19"/>
      <c r="R74" s="19"/>
      <c r="S74" s="17"/>
      <c r="T74" s="17"/>
      <c r="U74" s="17"/>
      <c r="V74" s="17"/>
      <c r="W74" s="18"/>
      <c r="X74" s="17"/>
      <c r="Y74" s="17"/>
      <c r="Z74" s="17"/>
      <c r="AA74" s="17"/>
      <c r="AB74" s="17"/>
      <c r="AC74" s="17"/>
      <c r="AD74" s="17"/>
      <c r="AE74" s="17"/>
    </row>
    <row r="75" spans="1:31" x14ac:dyDescent="0.35">
      <c r="A75" s="17"/>
      <c r="B75" s="17"/>
      <c r="C75" s="17"/>
      <c r="D75" s="18"/>
      <c r="E75" s="17"/>
      <c r="F75" s="17"/>
      <c r="G75" s="18"/>
      <c r="H75" s="18"/>
      <c r="I75" s="17"/>
      <c r="J75" s="17"/>
      <c r="K75" s="17"/>
      <c r="L75" s="17"/>
      <c r="M75" s="17"/>
      <c r="N75" s="17"/>
      <c r="O75" s="17"/>
      <c r="P75" s="19"/>
      <c r="Q75" s="19"/>
      <c r="R75" s="19"/>
      <c r="S75" s="17"/>
      <c r="T75" s="17"/>
      <c r="U75" s="17"/>
      <c r="V75" s="17"/>
      <c r="W75" s="18"/>
      <c r="X75" s="17"/>
      <c r="Y75" s="17"/>
      <c r="Z75" s="17"/>
      <c r="AA75" s="17"/>
      <c r="AB75" s="17"/>
      <c r="AC75" s="17"/>
      <c r="AD75" s="17"/>
      <c r="AE75" s="17"/>
    </row>
    <row r="76" spans="1:31" x14ac:dyDescent="0.35">
      <c r="A76" s="17"/>
      <c r="B76" s="17"/>
      <c r="C76" s="17"/>
      <c r="D76" s="18"/>
      <c r="E76" s="17"/>
      <c r="F76" s="17"/>
      <c r="G76" s="18"/>
      <c r="H76" s="18"/>
      <c r="I76" s="17"/>
      <c r="J76" s="17"/>
      <c r="K76" s="17"/>
      <c r="L76" s="17"/>
      <c r="M76" s="17"/>
      <c r="N76" s="17"/>
      <c r="O76" s="17"/>
      <c r="P76" s="19"/>
      <c r="Q76" s="19"/>
      <c r="R76" s="19"/>
      <c r="S76" s="17"/>
      <c r="T76" s="17"/>
      <c r="U76" s="17"/>
      <c r="V76" s="17"/>
      <c r="W76" s="18"/>
      <c r="X76" s="17"/>
      <c r="Y76" s="17"/>
      <c r="Z76" s="17"/>
      <c r="AA76" s="17"/>
      <c r="AB76" s="17"/>
      <c r="AC76" s="17"/>
      <c r="AD76" s="17"/>
      <c r="AE76" s="17"/>
    </row>
    <row r="77" spans="1:31" x14ac:dyDescent="0.35">
      <c r="A77" s="17"/>
      <c r="B77" s="17"/>
      <c r="C77" s="17"/>
      <c r="D77" s="18"/>
      <c r="E77" s="17"/>
      <c r="F77" s="17"/>
      <c r="G77" s="18"/>
      <c r="H77" s="18"/>
      <c r="I77" s="17"/>
      <c r="J77" s="17"/>
      <c r="K77" s="17"/>
      <c r="L77" s="17"/>
      <c r="M77" s="17"/>
      <c r="N77" s="17"/>
      <c r="O77" s="17"/>
      <c r="P77" s="19"/>
      <c r="Q77" s="19"/>
      <c r="R77" s="19"/>
      <c r="S77" s="17"/>
      <c r="T77" s="17"/>
      <c r="U77" s="17"/>
      <c r="V77" s="17"/>
      <c r="W77" s="18"/>
      <c r="X77" s="17"/>
      <c r="Y77" s="17"/>
      <c r="Z77" s="17"/>
      <c r="AA77" s="17"/>
      <c r="AB77" s="17"/>
      <c r="AC77" s="17"/>
      <c r="AD77" s="17"/>
      <c r="AE77" s="17"/>
    </row>
    <row r="78" spans="1:31" x14ac:dyDescent="0.35">
      <c r="A78" s="17"/>
      <c r="B78" s="17"/>
      <c r="C78" s="17"/>
      <c r="D78" s="18"/>
      <c r="E78" s="17"/>
      <c r="F78" s="17"/>
      <c r="G78" s="18"/>
      <c r="H78" s="18"/>
      <c r="I78" s="17"/>
      <c r="J78" s="17"/>
      <c r="K78" s="17"/>
      <c r="L78" s="17"/>
      <c r="M78" s="17"/>
      <c r="N78" s="17"/>
      <c r="O78" s="17"/>
      <c r="P78" s="19"/>
      <c r="Q78" s="19"/>
      <c r="R78" s="19"/>
      <c r="S78" s="17"/>
      <c r="T78" s="17"/>
      <c r="U78" s="17"/>
      <c r="V78" s="17"/>
      <c r="W78" s="18"/>
      <c r="X78" s="17"/>
      <c r="Y78" s="17"/>
      <c r="Z78" s="17"/>
      <c r="AA78" s="17"/>
      <c r="AB78" s="17"/>
      <c r="AC78" s="17"/>
      <c r="AD78" s="17"/>
      <c r="AE78" s="17"/>
    </row>
    <row r="79" spans="1:31" x14ac:dyDescent="0.35">
      <c r="A79" s="17"/>
      <c r="B79" s="17"/>
      <c r="C79" s="17"/>
      <c r="D79" s="18"/>
      <c r="E79" s="17"/>
      <c r="F79" s="17"/>
      <c r="G79" s="18"/>
      <c r="H79" s="18"/>
      <c r="I79" s="17"/>
      <c r="J79" s="17"/>
      <c r="K79" s="17"/>
      <c r="L79" s="17"/>
      <c r="M79" s="17"/>
      <c r="N79" s="17"/>
      <c r="O79" s="17"/>
      <c r="P79" s="19"/>
      <c r="Q79" s="19"/>
      <c r="R79" s="19"/>
      <c r="S79" s="17"/>
      <c r="T79" s="17"/>
      <c r="U79" s="17"/>
      <c r="V79" s="17"/>
      <c r="W79" s="18"/>
      <c r="X79" s="17"/>
      <c r="Y79" s="17"/>
      <c r="Z79" s="17"/>
      <c r="AA79" s="17"/>
      <c r="AB79" s="17"/>
      <c r="AC79" s="17"/>
      <c r="AD79" s="17"/>
      <c r="AE79" s="17"/>
    </row>
    <row r="80" spans="1:31" x14ac:dyDescent="0.35">
      <c r="A80" s="17"/>
      <c r="B80" s="17"/>
      <c r="C80" s="17"/>
      <c r="D80" s="18"/>
      <c r="E80" s="17"/>
      <c r="F80" s="17"/>
      <c r="G80" s="18"/>
      <c r="H80" s="18"/>
      <c r="I80" s="17"/>
      <c r="J80" s="17"/>
      <c r="K80" s="17"/>
      <c r="L80" s="17"/>
      <c r="M80" s="17"/>
      <c r="N80" s="17"/>
      <c r="O80" s="17"/>
      <c r="P80" s="19"/>
      <c r="Q80" s="19"/>
      <c r="R80" s="19"/>
      <c r="S80" s="17"/>
      <c r="T80" s="17"/>
      <c r="U80" s="17"/>
      <c r="V80" s="17"/>
      <c r="W80" s="18"/>
      <c r="X80" s="17"/>
      <c r="Y80" s="17"/>
      <c r="Z80" s="17"/>
      <c r="AA80" s="17"/>
      <c r="AB80" s="17"/>
      <c r="AC80" s="17"/>
      <c r="AD80" s="17"/>
      <c r="AE80" s="17"/>
    </row>
    <row r="81" spans="1:31" x14ac:dyDescent="0.35">
      <c r="A81" s="17"/>
      <c r="B81" s="17"/>
      <c r="C81" s="17"/>
      <c r="D81" s="18"/>
      <c r="E81" s="17"/>
      <c r="F81" s="17"/>
      <c r="G81" s="18"/>
      <c r="H81" s="18"/>
      <c r="I81" s="17"/>
      <c r="J81" s="17"/>
      <c r="K81" s="17"/>
      <c r="L81" s="17"/>
      <c r="M81" s="17"/>
      <c r="N81" s="17"/>
      <c r="O81" s="17"/>
      <c r="P81" s="19"/>
      <c r="Q81" s="19"/>
      <c r="R81" s="19"/>
      <c r="S81" s="17"/>
      <c r="T81" s="17"/>
      <c r="U81" s="17"/>
      <c r="V81" s="17"/>
      <c r="W81" s="18"/>
      <c r="X81" s="17"/>
      <c r="Y81" s="17"/>
      <c r="Z81" s="17"/>
      <c r="AA81" s="17"/>
      <c r="AB81" s="17"/>
      <c r="AC81" s="17"/>
      <c r="AD81" s="17"/>
      <c r="AE81" s="17"/>
    </row>
    <row r="82" spans="1:31" x14ac:dyDescent="0.35">
      <c r="A82" s="17"/>
      <c r="B82" s="17"/>
      <c r="C82" s="17"/>
      <c r="D82" s="18"/>
      <c r="E82" s="17"/>
      <c r="F82" s="17"/>
      <c r="G82" s="18"/>
      <c r="H82" s="18"/>
      <c r="I82" s="17"/>
      <c r="J82" s="17"/>
      <c r="K82" s="17"/>
      <c r="L82" s="17"/>
      <c r="M82" s="17"/>
      <c r="N82" s="17"/>
      <c r="O82" s="17"/>
      <c r="P82" s="19"/>
      <c r="Q82" s="19"/>
      <c r="R82" s="19"/>
      <c r="S82" s="17"/>
      <c r="T82" s="17"/>
      <c r="U82" s="17"/>
      <c r="V82" s="17"/>
      <c r="W82" s="18"/>
      <c r="X82" s="17"/>
      <c r="Y82" s="17"/>
      <c r="Z82" s="17"/>
      <c r="AA82" s="17"/>
      <c r="AB82" s="17"/>
      <c r="AC82" s="17"/>
      <c r="AD82" s="17"/>
      <c r="AE82" s="17"/>
    </row>
    <row r="83" spans="1:31" x14ac:dyDescent="0.35">
      <c r="A83" s="17"/>
      <c r="B83" s="17"/>
      <c r="C83" s="17"/>
      <c r="D83" s="18"/>
      <c r="E83" s="17"/>
      <c r="F83" s="17"/>
      <c r="G83" s="18"/>
      <c r="H83" s="18"/>
      <c r="I83" s="17"/>
      <c r="J83" s="17"/>
      <c r="K83" s="17"/>
      <c r="L83" s="17"/>
      <c r="M83" s="17"/>
      <c r="N83" s="17"/>
      <c r="O83" s="17"/>
      <c r="P83" s="19"/>
      <c r="Q83" s="19"/>
      <c r="R83" s="19"/>
      <c r="S83" s="17"/>
      <c r="T83" s="17"/>
      <c r="U83" s="17"/>
      <c r="V83" s="17"/>
      <c r="W83" s="18"/>
      <c r="X83" s="17"/>
      <c r="Y83" s="17"/>
      <c r="Z83" s="17"/>
      <c r="AA83" s="17"/>
      <c r="AB83" s="17"/>
      <c r="AC83" s="17"/>
      <c r="AD83" s="17"/>
      <c r="AE83" s="17"/>
    </row>
    <row r="84" spans="1:31" x14ac:dyDescent="0.35">
      <c r="A84" s="17"/>
      <c r="B84" s="17"/>
      <c r="C84" s="17"/>
      <c r="D84" s="18"/>
      <c r="E84" s="17"/>
      <c r="F84" s="17"/>
      <c r="G84" s="18"/>
      <c r="H84" s="18"/>
      <c r="I84" s="17"/>
      <c r="J84" s="17"/>
      <c r="K84" s="17"/>
      <c r="L84" s="17"/>
      <c r="M84" s="17"/>
      <c r="N84" s="17"/>
      <c r="O84" s="17"/>
      <c r="P84" s="19"/>
      <c r="Q84" s="19"/>
      <c r="R84" s="19"/>
      <c r="S84" s="17"/>
      <c r="T84" s="17"/>
      <c r="U84" s="17"/>
      <c r="V84" s="17"/>
      <c r="W84" s="18"/>
      <c r="X84" s="17"/>
      <c r="Y84" s="17"/>
      <c r="Z84" s="17"/>
      <c r="AA84" s="17"/>
      <c r="AB84" s="17"/>
      <c r="AC84" s="17"/>
      <c r="AD84" s="17"/>
      <c r="AE84" s="17"/>
    </row>
    <row r="85" spans="1:31" x14ac:dyDescent="0.35">
      <c r="A85" s="17"/>
      <c r="B85" s="17"/>
      <c r="C85" s="17"/>
      <c r="D85" s="18"/>
      <c r="E85" s="17"/>
      <c r="F85" s="17"/>
      <c r="G85" s="18"/>
      <c r="H85" s="18"/>
      <c r="I85" s="17"/>
      <c r="J85" s="17"/>
      <c r="K85" s="17"/>
      <c r="L85" s="17"/>
      <c r="M85" s="17"/>
      <c r="N85" s="17"/>
      <c r="O85" s="17"/>
      <c r="P85" s="19"/>
      <c r="Q85" s="19"/>
      <c r="R85" s="19"/>
      <c r="S85" s="17"/>
      <c r="T85" s="17"/>
      <c r="U85" s="17"/>
      <c r="V85" s="17"/>
      <c r="W85" s="18"/>
      <c r="X85" s="17"/>
      <c r="Y85" s="17"/>
      <c r="Z85" s="17"/>
      <c r="AA85" s="17"/>
      <c r="AB85" s="17"/>
      <c r="AC85" s="17"/>
      <c r="AD85" s="17"/>
      <c r="AE85" s="17"/>
    </row>
    <row r="86" spans="1:31" x14ac:dyDescent="0.35">
      <c r="A86" s="17"/>
      <c r="B86" s="17"/>
      <c r="C86" s="17"/>
      <c r="D86" s="18"/>
      <c r="E86" s="17"/>
      <c r="F86" s="17"/>
      <c r="G86" s="18"/>
      <c r="H86" s="18"/>
      <c r="I86" s="17"/>
      <c r="J86" s="17"/>
      <c r="K86" s="17"/>
      <c r="L86" s="17"/>
      <c r="M86" s="17"/>
      <c r="N86" s="17"/>
      <c r="O86" s="17"/>
      <c r="P86" s="19"/>
      <c r="Q86" s="19"/>
      <c r="R86" s="19"/>
      <c r="S86" s="17"/>
      <c r="T86" s="17"/>
      <c r="U86" s="17"/>
      <c r="V86" s="17"/>
      <c r="W86" s="18"/>
      <c r="X86" s="17"/>
      <c r="Y86" s="17"/>
      <c r="Z86" s="17"/>
      <c r="AA86" s="17"/>
      <c r="AB86" s="17"/>
      <c r="AC86" s="17"/>
      <c r="AD86" s="17"/>
      <c r="AE86" s="17"/>
    </row>
    <row r="87" spans="1:31" x14ac:dyDescent="0.35">
      <c r="A87" s="17"/>
      <c r="B87" s="17"/>
      <c r="C87" s="17"/>
      <c r="D87" s="18"/>
      <c r="E87" s="17"/>
      <c r="F87" s="17"/>
      <c r="G87" s="18"/>
      <c r="H87" s="18"/>
      <c r="I87" s="17"/>
      <c r="J87" s="17"/>
      <c r="K87" s="17"/>
      <c r="L87" s="17"/>
      <c r="M87" s="17"/>
      <c r="N87" s="17"/>
      <c r="O87" s="17"/>
      <c r="P87" s="19"/>
      <c r="Q87" s="19"/>
      <c r="R87" s="19"/>
      <c r="S87" s="17"/>
      <c r="T87" s="17"/>
      <c r="U87" s="17"/>
      <c r="V87" s="17"/>
      <c r="W87" s="18"/>
      <c r="X87" s="17"/>
      <c r="Y87" s="17"/>
      <c r="Z87" s="17"/>
      <c r="AA87" s="17"/>
      <c r="AB87" s="17"/>
      <c r="AC87" s="17"/>
      <c r="AD87" s="17"/>
      <c r="AE87" s="17"/>
    </row>
    <row r="88" spans="1:31" x14ac:dyDescent="0.35">
      <c r="A88" s="17"/>
      <c r="B88" s="17"/>
      <c r="C88" s="17"/>
      <c r="D88" s="18"/>
      <c r="E88" s="17"/>
      <c r="F88" s="17"/>
      <c r="G88" s="18"/>
      <c r="H88" s="18"/>
      <c r="I88" s="17"/>
      <c r="J88" s="17"/>
      <c r="K88" s="17"/>
      <c r="L88" s="17"/>
      <c r="M88" s="17"/>
      <c r="N88" s="17"/>
      <c r="O88" s="17"/>
      <c r="P88" s="19"/>
      <c r="Q88" s="19"/>
      <c r="R88" s="19"/>
      <c r="S88" s="17"/>
      <c r="T88" s="17"/>
      <c r="U88" s="17"/>
      <c r="V88" s="17"/>
      <c r="W88" s="18"/>
      <c r="X88" s="17"/>
      <c r="Y88" s="17"/>
      <c r="Z88" s="17"/>
      <c r="AA88" s="17"/>
      <c r="AB88" s="17"/>
      <c r="AC88" s="17"/>
      <c r="AD88" s="17"/>
      <c r="AE88" s="17"/>
    </row>
    <row r="89" spans="1:31" x14ac:dyDescent="0.35">
      <c r="A89" s="17"/>
      <c r="B89" s="17"/>
      <c r="C89" s="17"/>
      <c r="D89" s="18"/>
      <c r="E89" s="17"/>
      <c r="F89" s="17"/>
      <c r="G89" s="18"/>
      <c r="H89" s="18"/>
      <c r="I89" s="17"/>
      <c r="J89" s="17"/>
      <c r="K89" s="17"/>
      <c r="L89" s="17"/>
      <c r="M89" s="17"/>
      <c r="N89" s="17"/>
      <c r="O89" s="17"/>
      <c r="P89" s="19"/>
      <c r="Q89" s="19"/>
      <c r="R89" s="19"/>
      <c r="S89" s="17"/>
      <c r="T89" s="17"/>
      <c r="U89" s="17"/>
      <c r="V89" s="17"/>
      <c r="W89" s="18"/>
      <c r="X89" s="17"/>
      <c r="Y89" s="17"/>
      <c r="Z89" s="17"/>
      <c r="AA89" s="17"/>
      <c r="AB89" s="17"/>
      <c r="AC89" s="17"/>
      <c r="AD89" s="17"/>
      <c r="AE89" s="17"/>
    </row>
    <row r="90" spans="1:31" x14ac:dyDescent="0.35">
      <c r="A90" s="17"/>
      <c r="B90" s="17"/>
      <c r="C90" s="17"/>
      <c r="D90" s="18"/>
      <c r="E90" s="17"/>
      <c r="F90" s="17"/>
      <c r="G90" s="18"/>
      <c r="H90" s="18"/>
      <c r="I90" s="17"/>
      <c r="J90" s="17"/>
      <c r="K90" s="17"/>
      <c r="L90" s="17"/>
      <c r="M90" s="17"/>
      <c r="N90" s="17"/>
      <c r="O90" s="17"/>
      <c r="P90" s="19"/>
      <c r="Q90" s="19"/>
      <c r="R90" s="19"/>
      <c r="S90" s="17"/>
      <c r="T90" s="17"/>
      <c r="U90" s="17"/>
      <c r="V90" s="17"/>
      <c r="W90" s="18"/>
      <c r="X90" s="17"/>
      <c r="Y90" s="17"/>
      <c r="Z90" s="17"/>
      <c r="AA90" s="17"/>
      <c r="AB90" s="17"/>
      <c r="AC90" s="17"/>
      <c r="AD90" s="17"/>
      <c r="AE90" s="17"/>
    </row>
    <row r="91" spans="1:31" x14ac:dyDescent="0.35">
      <c r="A91" s="17"/>
      <c r="B91" s="17"/>
      <c r="C91" s="17"/>
      <c r="D91" s="18"/>
      <c r="E91" s="17"/>
      <c r="F91" s="17"/>
      <c r="G91" s="18"/>
      <c r="H91" s="18"/>
      <c r="I91" s="17"/>
      <c r="J91" s="17"/>
      <c r="K91" s="17"/>
      <c r="L91" s="17"/>
      <c r="M91" s="17"/>
      <c r="N91" s="17"/>
      <c r="O91" s="17"/>
      <c r="P91" s="19"/>
      <c r="Q91" s="19"/>
      <c r="R91" s="19"/>
      <c r="S91" s="17"/>
      <c r="T91" s="17"/>
      <c r="U91" s="17"/>
      <c r="V91" s="17"/>
      <c r="W91" s="18"/>
      <c r="X91" s="17"/>
      <c r="Y91" s="17"/>
      <c r="Z91" s="17"/>
      <c r="AA91" s="17"/>
      <c r="AB91" s="17"/>
      <c r="AC91" s="17"/>
      <c r="AD91" s="17"/>
      <c r="AE91" s="17"/>
    </row>
    <row r="92" spans="1:31" x14ac:dyDescent="0.35">
      <c r="A92" s="17"/>
      <c r="B92" s="17"/>
      <c r="C92" s="17"/>
      <c r="D92" s="18"/>
      <c r="E92" s="17"/>
      <c r="F92" s="17"/>
      <c r="G92" s="18"/>
      <c r="H92" s="18"/>
      <c r="I92" s="17"/>
      <c r="J92" s="17"/>
      <c r="K92" s="17"/>
      <c r="L92" s="17"/>
      <c r="M92" s="17"/>
      <c r="N92" s="17"/>
      <c r="O92" s="17"/>
      <c r="P92" s="19"/>
      <c r="Q92" s="19"/>
      <c r="R92" s="19"/>
      <c r="S92" s="17"/>
      <c r="T92" s="17"/>
      <c r="U92" s="17"/>
      <c r="V92" s="17"/>
      <c r="W92" s="18"/>
      <c r="X92" s="17"/>
      <c r="Y92" s="17"/>
      <c r="Z92" s="17"/>
      <c r="AA92" s="17"/>
      <c r="AB92" s="17"/>
      <c r="AC92" s="17"/>
      <c r="AD92" s="17"/>
      <c r="AE92" s="17"/>
    </row>
    <row r="93" spans="1:31" x14ac:dyDescent="0.35">
      <c r="A93" s="17"/>
      <c r="B93" s="17"/>
      <c r="C93" s="17"/>
      <c r="D93" s="18"/>
      <c r="E93" s="17"/>
      <c r="F93" s="17"/>
      <c r="G93" s="18"/>
      <c r="H93" s="18"/>
      <c r="I93" s="17"/>
      <c r="J93" s="17"/>
      <c r="K93" s="17"/>
      <c r="L93" s="17"/>
      <c r="M93" s="17"/>
      <c r="N93" s="17"/>
      <c r="O93" s="17"/>
      <c r="P93" s="19"/>
      <c r="Q93" s="19"/>
      <c r="R93" s="19"/>
      <c r="S93" s="17"/>
      <c r="T93" s="17"/>
      <c r="U93" s="17"/>
      <c r="V93" s="17"/>
      <c r="W93" s="18"/>
      <c r="X93" s="17"/>
      <c r="Y93" s="17"/>
      <c r="Z93" s="17"/>
      <c r="AA93" s="17"/>
      <c r="AB93" s="17"/>
      <c r="AC93" s="17"/>
      <c r="AD93" s="17"/>
      <c r="AE93" s="17"/>
    </row>
    <row r="94" spans="1:31" x14ac:dyDescent="0.35">
      <c r="A94" s="17"/>
      <c r="B94" s="17"/>
      <c r="C94" s="17"/>
      <c r="D94" s="18"/>
      <c r="E94" s="17"/>
      <c r="F94" s="17"/>
      <c r="G94" s="18"/>
      <c r="H94" s="18"/>
      <c r="I94" s="17"/>
      <c r="J94" s="17"/>
      <c r="K94" s="17"/>
      <c r="L94" s="17"/>
      <c r="M94" s="17"/>
      <c r="N94" s="17"/>
      <c r="O94" s="17"/>
      <c r="P94" s="19"/>
      <c r="Q94" s="19"/>
      <c r="R94" s="19"/>
      <c r="S94" s="17"/>
      <c r="T94" s="17"/>
      <c r="U94" s="17"/>
      <c r="V94" s="17"/>
      <c r="W94" s="18"/>
      <c r="X94" s="17"/>
      <c r="Y94" s="17"/>
      <c r="Z94" s="17"/>
      <c r="AA94" s="17"/>
      <c r="AB94" s="17"/>
      <c r="AC94" s="17"/>
      <c r="AD94" s="17"/>
      <c r="AE94" s="17"/>
    </row>
    <row r="95" spans="1:31" x14ac:dyDescent="0.35">
      <c r="A95" s="17"/>
      <c r="B95" s="17"/>
      <c r="C95" s="17"/>
      <c r="D95" s="18"/>
      <c r="E95" s="17"/>
      <c r="F95" s="17"/>
      <c r="G95" s="18"/>
      <c r="H95" s="18"/>
      <c r="I95" s="17"/>
      <c r="J95" s="17"/>
      <c r="K95" s="17"/>
      <c r="L95" s="17"/>
      <c r="M95" s="17"/>
      <c r="N95" s="17"/>
      <c r="O95" s="17"/>
      <c r="P95" s="19"/>
      <c r="Q95" s="19"/>
      <c r="R95" s="19"/>
      <c r="S95" s="17"/>
      <c r="T95" s="17"/>
      <c r="U95" s="17"/>
      <c r="V95" s="17"/>
      <c r="W95" s="18"/>
      <c r="X95" s="17"/>
      <c r="Y95" s="17"/>
      <c r="Z95" s="17"/>
      <c r="AA95" s="17"/>
      <c r="AB95" s="17"/>
      <c r="AC95" s="17"/>
      <c r="AD95" s="17"/>
      <c r="AE95" s="17"/>
    </row>
    <row r="96" spans="1:31" x14ac:dyDescent="0.35">
      <c r="A96" s="17"/>
      <c r="B96" s="17"/>
      <c r="C96" s="17"/>
      <c r="D96" s="18"/>
      <c r="E96" s="17"/>
      <c r="F96" s="17"/>
      <c r="G96" s="18"/>
      <c r="H96" s="18"/>
      <c r="I96" s="17"/>
      <c r="J96" s="17"/>
      <c r="K96" s="17"/>
      <c r="L96" s="17"/>
      <c r="M96" s="17"/>
      <c r="N96" s="17"/>
      <c r="O96" s="17"/>
      <c r="P96" s="19"/>
      <c r="Q96" s="19"/>
      <c r="R96" s="19"/>
      <c r="S96" s="17"/>
      <c r="T96" s="17"/>
      <c r="U96" s="17"/>
      <c r="V96" s="17"/>
      <c r="W96" s="18"/>
      <c r="X96" s="17"/>
      <c r="Y96" s="17"/>
      <c r="Z96" s="17"/>
      <c r="AA96" s="17"/>
      <c r="AB96" s="17"/>
      <c r="AC96" s="17"/>
      <c r="AD96" s="17"/>
      <c r="AE96" s="17"/>
    </row>
    <row r="97" spans="1:31" x14ac:dyDescent="0.35">
      <c r="A97" s="17"/>
      <c r="B97" s="17"/>
      <c r="C97" s="17"/>
      <c r="D97" s="18"/>
      <c r="E97" s="17"/>
      <c r="F97" s="17"/>
      <c r="G97" s="18"/>
      <c r="H97" s="18"/>
      <c r="I97" s="17"/>
      <c r="J97" s="17"/>
      <c r="K97" s="17"/>
      <c r="L97" s="17"/>
      <c r="M97" s="17"/>
      <c r="N97" s="17"/>
      <c r="O97" s="17"/>
      <c r="P97" s="19"/>
      <c r="Q97" s="19"/>
      <c r="R97" s="19"/>
      <c r="S97" s="17"/>
      <c r="T97" s="17"/>
      <c r="U97" s="17"/>
      <c r="V97" s="17"/>
      <c r="W97" s="18"/>
      <c r="X97" s="17"/>
      <c r="Y97" s="17"/>
      <c r="Z97" s="17"/>
      <c r="AA97" s="17"/>
      <c r="AB97" s="17"/>
      <c r="AC97" s="17"/>
      <c r="AD97" s="17"/>
      <c r="AE97" s="17"/>
    </row>
    <row r="98" spans="1:31" x14ac:dyDescent="0.35">
      <c r="A98" s="17"/>
      <c r="B98" s="17"/>
      <c r="C98" s="17"/>
      <c r="D98" s="18"/>
      <c r="E98" s="17"/>
      <c r="F98" s="17"/>
      <c r="G98" s="18"/>
      <c r="H98" s="18"/>
      <c r="I98" s="17"/>
      <c r="J98" s="17"/>
      <c r="K98" s="17"/>
      <c r="L98" s="17"/>
      <c r="M98" s="17"/>
      <c r="N98" s="17"/>
      <c r="O98" s="17"/>
      <c r="P98" s="19"/>
      <c r="Q98" s="19"/>
      <c r="R98" s="19"/>
      <c r="S98" s="17"/>
      <c r="T98" s="17"/>
      <c r="U98" s="17"/>
      <c r="V98" s="17"/>
      <c r="W98" s="18"/>
      <c r="X98" s="17"/>
      <c r="Y98" s="17"/>
      <c r="Z98" s="17"/>
      <c r="AA98" s="17"/>
      <c r="AB98" s="17"/>
      <c r="AC98" s="17"/>
      <c r="AD98" s="17"/>
      <c r="AE98" s="17"/>
    </row>
    <row r="99" spans="1:31" x14ac:dyDescent="0.35">
      <c r="A99" s="17"/>
      <c r="B99" s="17"/>
      <c r="C99" s="17"/>
      <c r="D99" s="18"/>
      <c r="E99" s="17"/>
      <c r="F99" s="17"/>
      <c r="G99" s="18"/>
      <c r="H99" s="18"/>
      <c r="I99" s="17"/>
      <c r="J99" s="17"/>
      <c r="K99" s="17"/>
      <c r="L99" s="17"/>
      <c r="M99" s="17"/>
      <c r="N99" s="17"/>
      <c r="O99" s="17"/>
      <c r="P99" s="19"/>
      <c r="Q99" s="19"/>
      <c r="R99" s="19"/>
      <c r="S99" s="17"/>
      <c r="T99" s="17"/>
      <c r="U99" s="17"/>
      <c r="V99" s="17"/>
      <c r="W99" s="18"/>
      <c r="X99" s="17"/>
      <c r="Y99" s="17"/>
      <c r="Z99" s="17"/>
      <c r="AA99" s="17"/>
      <c r="AB99" s="17"/>
      <c r="AC99" s="17"/>
      <c r="AD99" s="17"/>
      <c r="AE99" s="17"/>
    </row>
    <row r="100" spans="1:31" x14ac:dyDescent="0.35">
      <c r="A100" s="17"/>
      <c r="B100" s="17"/>
      <c r="C100" s="17"/>
      <c r="D100" s="18"/>
      <c r="E100" s="17"/>
      <c r="F100" s="17"/>
      <c r="G100" s="18"/>
      <c r="H100" s="18"/>
      <c r="I100" s="17"/>
      <c r="J100" s="17"/>
      <c r="K100" s="17"/>
      <c r="L100" s="17"/>
      <c r="M100" s="17"/>
      <c r="N100" s="17"/>
      <c r="O100" s="17"/>
      <c r="P100" s="19"/>
      <c r="Q100" s="19"/>
      <c r="R100" s="19"/>
      <c r="S100" s="17"/>
      <c r="T100" s="17"/>
      <c r="U100" s="17"/>
      <c r="V100" s="17"/>
      <c r="W100" s="18"/>
      <c r="X100" s="17"/>
      <c r="Y100" s="17"/>
      <c r="Z100" s="17"/>
      <c r="AA100" s="17"/>
      <c r="AB100" s="17"/>
      <c r="AC100" s="17"/>
      <c r="AD100" s="17"/>
      <c r="AE100" s="17"/>
    </row>
    <row r="101" spans="1:31" x14ac:dyDescent="0.35">
      <c r="A101" s="17"/>
      <c r="B101" s="17"/>
      <c r="C101" s="17"/>
      <c r="D101" s="18"/>
      <c r="E101" s="17"/>
      <c r="F101" s="17"/>
      <c r="G101" s="18"/>
      <c r="H101" s="18"/>
      <c r="I101" s="17"/>
      <c r="J101" s="17"/>
      <c r="K101" s="17"/>
      <c r="L101" s="17"/>
      <c r="M101" s="17"/>
      <c r="N101" s="17"/>
      <c r="O101" s="17"/>
      <c r="P101" s="19"/>
      <c r="Q101" s="19"/>
      <c r="R101" s="19"/>
      <c r="S101" s="17"/>
      <c r="T101" s="17"/>
      <c r="U101" s="17"/>
      <c r="V101" s="17"/>
      <c r="W101" s="18"/>
      <c r="X101" s="17"/>
      <c r="Y101" s="17"/>
      <c r="Z101" s="17"/>
      <c r="AA101" s="17"/>
      <c r="AB101" s="17"/>
      <c r="AC101" s="17"/>
      <c r="AD101" s="17"/>
      <c r="AE101" s="17"/>
    </row>
    <row r="102" spans="1:31" x14ac:dyDescent="0.35">
      <c r="A102" s="17"/>
      <c r="B102" s="17"/>
      <c r="C102" s="17"/>
      <c r="D102" s="18"/>
      <c r="E102" s="17"/>
      <c r="F102" s="17"/>
      <c r="G102" s="18"/>
      <c r="H102" s="18"/>
      <c r="I102" s="17"/>
      <c r="J102" s="17"/>
      <c r="K102" s="17"/>
      <c r="L102" s="17"/>
      <c r="M102" s="17"/>
      <c r="N102" s="17"/>
      <c r="O102" s="17"/>
      <c r="P102" s="19"/>
      <c r="Q102" s="19"/>
      <c r="R102" s="19"/>
      <c r="S102" s="17"/>
      <c r="T102" s="17"/>
      <c r="U102" s="17"/>
      <c r="V102" s="17"/>
      <c r="W102" s="18"/>
      <c r="X102" s="17"/>
      <c r="Y102" s="17"/>
      <c r="Z102" s="17"/>
      <c r="AA102" s="17"/>
      <c r="AB102" s="17"/>
      <c r="AC102" s="17"/>
      <c r="AD102" s="17"/>
      <c r="AE102" s="17"/>
    </row>
    <row r="103" spans="1:31" x14ac:dyDescent="0.35">
      <c r="A103" s="17"/>
      <c r="B103" s="17"/>
      <c r="C103" s="17"/>
      <c r="D103" s="18"/>
      <c r="E103" s="17"/>
      <c r="F103" s="17"/>
      <c r="G103" s="18"/>
      <c r="H103" s="18"/>
      <c r="I103" s="17"/>
      <c r="J103" s="17"/>
      <c r="K103" s="17"/>
      <c r="L103" s="17"/>
      <c r="M103" s="17"/>
      <c r="N103" s="17"/>
      <c r="O103" s="17"/>
      <c r="P103" s="19"/>
      <c r="Q103" s="19"/>
      <c r="R103" s="19"/>
      <c r="S103" s="17"/>
      <c r="T103" s="17"/>
      <c r="U103" s="17"/>
      <c r="V103" s="17"/>
      <c r="W103" s="18"/>
      <c r="X103" s="17"/>
      <c r="Y103" s="17"/>
      <c r="Z103" s="17"/>
      <c r="AA103" s="17"/>
      <c r="AB103" s="17"/>
      <c r="AC103" s="17"/>
      <c r="AD103" s="17"/>
      <c r="AE103" s="17"/>
    </row>
    <row r="104" spans="1:31" x14ac:dyDescent="0.35">
      <c r="A104" s="17"/>
      <c r="B104" s="17"/>
      <c r="C104" s="17"/>
      <c r="D104" s="18"/>
      <c r="E104" s="17"/>
      <c r="F104" s="17"/>
      <c r="G104" s="18"/>
      <c r="H104" s="18"/>
      <c r="I104" s="17"/>
      <c r="J104" s="17"/>
      <c r="K104" s="17"/>
      <c r="L104" s="17"/>
      <c r="M104" s="17"/>
      <c r="N104" s="17"/>
      <c r="O104" s="17"/>
      <c r="P104" s="19"/>
      <c r="Q104" s="19"/>
      <c r="R104" s="19"/>
      <c r="S104" s="17"/>
      <c r="T104" s="17"/>
      <c r="U104" s="17"/>
      <c r="V104" s="17"/>
      <c r="W104" s="18"/>
      <c r="X104" s="17"/>
      <c r="Y104" s="17"/>
      <c r="Z104" s="17"/>
      <c r="AA104" s="17"/>
      <c r="AB104" s="17"/>
      <c r="AC104" s="17"/>
      <c r="AD104" s="17"/>
      <c r="AE104" s="17"/>
    </row>
    <row r="105" spans="1:31" x14ac:dyDescent="0.35">
      <c r="A105" s="17"/>
      <c r="B105" s="17"/>
      <c r="C105" s="17"/>
      <c r="D105" s="18"/>
      <c r="E105" s="17"/>
      <c r="F105" s="17"/>
      <c r="G105" s="18"/>
      <c r="H105" s="18"/>
      <c r="I105" s="17"/>
      <c r="J105" s="17"/>
      <c r="K105" s="17"/>
      <c r="L105" s="17"/>
      <c r="M105" s="17"/>
      <c r="N105" s="17"/>
      <c r="O105" s="17"/>
      <c r="P105" s="19"/>
      <c r="Q105" s="19"/>
      <c r="R105" s="19"/>
      <c r="S105" s="17"/>
      <c r="T105" s="17"/>
      <c r="U105" s="17"/>
      <c r="V105" s="17"/>
      <c r="W105" s="18"/>
      <c r="X105" s="17"/>
      <c r="Y105" s="17"/>
      <c r="Z105" s="17"/>
      <c r="AA105" s="17"/>
      <c r="AB105" s="17"/>
      <c r="AC105" s="17"/>
      <c r="AD105" s="17"/>
      <c r="AE105" s="17"/>
    </row>
    <row r="106" spans="1:31" x14ac:dyDescent="0.35">
      <c r="A106" s="17"/>
      <c r="B106" s="17"/>
      <c r="C106" s="17"/>
      <c r="D106" s="18"/>
      <c r="E106" s="17"/>
      <c r="F106" s="17"/>
      <c r="G106" s="18"/>
      <c r="H106" s="18"/>
      <c r="I106" s="17"/>
      <c r="J106" s="17"/>
      <c r="K106" s="17"/>
      <c r="L106" s="17"/>
      <c r="M106" s="17"/>
      <c r="N106" s="17"/>
      <c r="O106" s="17"/>
      <c r="P106" s="19"/>
      <c r="Q106" s="19"/>
      <c r="R106" s="19"/>
      <c r="S106" s="17"/>
      <c r="T106" s="17"/>
      <c r="U106" s="17"/>
      <c r="V106" s="17"/>
      <c r="W106" s="18"/>
      <c r="X106" s="17"/>
      <c r="Y106" s="17"/>
      <c r="Z106" s="17"/>
      <c r="AA106" s="17"/>
      <c r="AB106" s="17"/>
      <c r="AC106" s="17"/>
      <c r="AD106" s="17"/>
      <c r="AE106" s="17"/>
    </row>
    <row r="107" spans="1:31" x14ac:dyDescent="0.35">
      <c r="A107" s="17"/>
      <c r="B107" s="17"/>
      <c r="C107" s="17"/>
      <c r="D107" s="18"/>
      <c r="E107" s="17"/>
      <c r="F107" s="17"/>
      <c r="G107" s="18"/>
      <c r="H107" s="18"/>
      <c r="I107" s="17"/>
      <c r="J107" s="17"/>
      <c r="K107" s="17"/>
      <c r="L107" s="17"/>
      <c r="M107" s="17"/>
      <c r="N107" s="17"/>
      <c r="O107" s="17"/>
      <c r="P107" s="19"/>
      <c r="Q107" s="19"/>
      <c r="R107" s="19"/>
      <c r="S107" s="17"/>
      <c r="T107" s="17"/>
      <c r="U107" s="17"/>
      <c r="V107" s="17"/>
      <c r="W107" s="18"/>
      <c r="X107" s="17"/>
      <c r="Y107" s="17"/>
      <c r="Z107" s="17"/>
      <c r="AA107" s="17"/>
      <c r="AB107" s="17"/>
      <c r="AC107" s="17"/>
      <c r="AD107" s="17"/>
      <c r="AE107" s="17"/>
    </row>
    <row r="108" spans="1:31" x14ac:dyDescent="0.35">
      <c r="A108" s="17"/>
      <c r="B108" s="17"/>
      <c r="C108" s="17"/>
      <c r="D108" s="18"/>
      <c r="E108" s="17"/>
      <c r="F108" s="17"/>
      <c r="G108" s="18"/>
      <c r="H108" s="18"/>
      <c r="I108" s="17"/>
      <c r="J108" s="17"/>
      <c r="K108" s="17"/>
      <c r="L108" s="17"/>
      <c r="M108" s="17"/>
      <c r="N108" s="17"/>
      <c r="O108" s="17"/>
      <c r="P108" s="19"/>
      <c r="Q108" s="19"/>
      <c r="R108" s="19"/>
      <c r="S108" s="17"/>
      <c r="T108" s="17"/>
      <c r="U108" s="17"/>
      <c r="V108" s="17"/>
      <c r="W108" s="18"/>
      <c r="X108" s="17"/>
      <c r="Y108" s="17"/>
      <c r="Z108" s="17"/>
      <c r="AA108" s="17"/>
      <c r="AB108" s="17"/>
      <c r="AC108" s="17"/>
      <c r="AD108" s="17"/>
      <c r="AE108" s="17"/>
    </row>
    <row r="109" spans="1:31" x14ac:dyDescent="0.35">
      <c r="A109" s="17"/>
      <c r="B109" s="17"/>
      <c r="C109" s="17"/>
      <c r="D109" s="18"/>
      <c r="E109" s="17"/>
      <c r="F109" s="17"/>
      <c r="G109" s="18"/>
      <c r="H109" s="18"/>
      <c r="I109" s="17"/>
      <c r="J109" s="17"/>
      <c r="K109" s="17"/>
      <c r="L109" s="17"/>
      <c r="M109" s="17"/>
      <c r="N109" s="17"/>
      <c r="O109" s="17"/>
      <c r="P109" s="19"/>
      <c r="Q109" s="19"/>
      <c r="R109" s="19"/>
      <c r="S109" s="17"/>
      <c r="T109" s="17"/>
      <c r="U109" s="17"/>
      <c r="V109" s="17"/>
      <c r="W109" s="18"/>
      <c r="X109" s="17"/>
      <c r="Y109" s="17"/>
      <c r="Z109" s="17"/>
      <c r="AA109" s="17"/>
      <c r="AB109" s="17"/>
      <c r="AC109" s="17"/>
      <c r="AD109" s="17"/>
      <c r="AE109" s="17"/>
    </row>
    <row r="110" spans="1:31" x14ac:dyDescent="0.35">
      <c r="A110" s="17"/>
      <c r="B110" s="17"/>
      <c r="C110" s="17"/>
      <c r="D110" s="18"/>
      <c r="E110" s="17"/>
      <c r="F110" s="17"/>
      <c r="G110" s="18"/>
      <c r="H110" s="18"/>
      <c r="I110" s="17"/>
      <c r="J110" s="17"/>
      <c r="K110" s="17"/>
      <c r="L110" s="17"/>
      <c r="M110" s="17"/>
      <c r="N110" s="17"/>
      <c r="O110" s="17"/>
      <c r="P110" s="19"/>
      <c r="Q110" s="19"/>
      <c r="R110" s="19"/>
      <c r="S110" s="17"/>
      <c r="T110" s="17"/>
      <c r="U110" s="17"/>
      <c r="V110" s="17"/>
      <c r="W110" s="18"/>
      <c r="X110" s="17"/>
      <c r="Y110" s="17"/>
      <c r="Z110" s="17"/>
      <c r="AA110" s="17"/>
      <c r="AB110" s="17"/>
      <c r="AC110" s="17"/>
      <c r="AD110" s="17"/>
      <c r="AE110" s="17"/>
    </row>
    <row r="111" spans="1:31" x14ac:dyDescent="0.35">
      <c r="A111" s="17"/>
      <c r="B111" s="17"/>
      <c r="C111" s="17"/>
      <c r="D111" s="18"/>
      <c r="E111" s="17"/>
      <c r="F111" s="17"/>
      <c r="G111" s="18"/>
      <c r="H111" s="18"/>
      <c r="I111" s="17"/>
      <c r="J111" s="17"/>
      <c r="K111" s="17"/>
      <c r="L111" s="17"/>
      <c r="M111" s="17"/>
      <c r="N111" s="17"/>
      <c r="O111" s="17"/>
      <c r="P111" s="19"/>
      <c r="Q111" s="19"/>
      <c r="R111" s="19"/>
      <c r="S111" s="17"/>
      <c r="T111" s="17"/>
      <c r="U111" s="17"/>
      <c r="V111" s="17"/>
      <c r="W111" s="18"/>
      <c r="X111" s="17"/>
      <c r="Y111" s="17"/>
      <c r="Z111" s="17"/>
      <c r="AA111" s="17"/>
      <c r="AB111" s="17"/>
      <c r="AC111" s="17"/>
      <c r="AD111" s="17"/>
      <c r="AE111" s="17"/>
    </row>
    <row r="112" spans="1:31" x14ac:dyDescent="0.35">
      <c r="A112" s="17"/>
      <c r="B112" s="17"/>
      <c r="C112" s="17"/>
      <c r="D112" s="18"/>
      <c r="E112" s="17"/>
      <c r="F112" s="17"/>
      <c r="G112" s="18"/>
      <c r="H112" s="18"/>
      <c r="I112" s="17"/>
      <c r="J112" s="17"/>
      <c r="K112" s="17"/>
      <c r="L112" s="17"/>
      <c r="M112" s="17"/>
      <c r="N112" s="17"/>
      <c r="O112" s="17"/>
      <c r="P112" s="19"/>
      <c r="Q112" s="19"/>
      <c r="R112" s="19"/>
      <c r="S112" s="17"/>
      <c r="T112" s="17"/>
      <c r="U112" s="17"/>
      <c r="V112" s="17"/>
      <c r="W112" s="18"/>
      <c r="X112" s="17"/>
      <c r="Y112" s="17"/>
      <c r="Z112" s="17"/>
      <c r="AA112" s="17"/>
      <c r="AB112" s="17"/>
      <c r="AC112" s="17"/>
      <c r="AD112" s="17"/>
      <c r="AE112" s="17"/>
    </row>
    <row r="113" spans="1:31" x14ac:dyDescent="0.35">
      <c r="A113" s="17"/>
      <c r="B113" s="17"/>
      <c r="C113" s="17"/>
      <c r="D113" s="18"/>
      <c r="E113" s="17"/>
      <c r="F113" s="17"/>
      <c r="G113" s="18"/>
      <c r="H113" s="18"/>
      <c r="I113" s="17"/>
      <c r="J113" s="17"/>
      <c r="K113" s="17"/>
      <c r="L113" s="17"/>
      <c r="M113" s="17"/>
      <c r="N113" s="17"/>
      <c r="O113" s="17"/>
      <c r="P113" s="19"/>
      <c r="Q113" s="19"/>
      <c r="R113" s="19"/>
      <c r="S113" s="17"/>
      <c r="T113" s="17"/>
      <c r="U113" s="17"/>
      <c r="V113" s="17"/>
      <c r="W113" s="18"/>
      <c r="X113" s="17"/>
      <c r="Y113" s="17"/>
      <c r="Z113" s="17"/>
      <c r="AA113" s="17"/>
      <c r="AB113" s="17"/>
      <c r="AC113" s="17"/>
      <c r="AD113" s="17"/>
      <c r="AE113" s="17"/>
    </row>
    <row r="114" spans="1:31" x14ac:dyDescent="0.35">
      <c r="A114" s="17"/>
      <c r="B114" s="17"/>
      <c r="C114" s="17"/>
      <c r="D114" s="18"/>
      <c r="E114" s="17"/>
      <c r="F114" s="17"/>
      <c r="G114" s="18"/>
      <c r="H114" s="18"/>
      <c r="I114" s="17"/>
      <c r="J114" s="17"/>
      <c r="K114" s="17"/>
      <c r="L114" s="17"/>
      <c r="M114" s="17"/>
      <c r="N114" s="17"/>
      <c r="O114" s="17"/>
      <c r="P114" s="19"/>
      <c r="Q114" s="19"/>
      <c r="R114" s="19"/>
      <c r="S114" s="17"/>
      <c r="T114" s="17"/>
      <c r="U114" s="17"/>
      <c r="V114" s="17"/>
      <c r="W114" s="18"/>
      <c r="X114" s="17"/>
      <c r="Y114" s="17"/>
      <c r="Z114" s="17"/>
      <c r="AA114" s="17"/>
      <c r="AB114" s="17"/>
      <c r="AC114" s="17"/>
      <c r="AD114" s="17"/>
      <c r="AE114" s="17"/>
    </row>
    <row r="115" spans="1:31" x14ac:dyDescent="0.35">
      <c r="A115" s="17"/>
      <c r="B115" s="17"/>
      <c r="C115" s="17"/>
      <c r="D115" s="18"/>
      <c r="E115" s="17"/>
      <c r="F115" s="17"/>
      <c r="G115" s="18"/>
      <c r="H115" s="18"/>
      <c r="I115" s="17"/>
      <c r="J115" s="17"/>
      <c r="K115" s="17"/>
      <c r="L115" s="17"/>
      <c r="M115" s="17"/>
      <c r="N115" s="17"/>
      <c r="O115" s="17"/>
      <c r="P115" s="19"/>
      <c r="Q115" s="19"/>
      <c r="R115" s="19"/>
      <c r="S115" s="17"/>
      <c r="T115" s="17"/>
      <c r="U115" s="17"/>
      <c r="V115" s="17"/>
      <c r="W115" s="18"/>
      <c r="X115" s="17"/>
      <c r="Y115" s="17"/>
      <c r="Z115" s="17"/>
      <c r="AA115" s="17"/>
      <c r="AB115" s="17"/>
      <c r="AC115" s="17"/>
      <c r="AD115" s="17"/>
      <c r="AE115" s="17"/>
    </row>
    <row r="116" spans="1:31" x14ac:dyDescent="0.35">
      <c r="A116" s="17"/>
      <c r="B116" s="17"/>
      <c r="C116" s="17"/>
      <c r="D116" s="18"/>
      <c r="E116" s="17"/>
      <c r="F116" s="17"/>
      <c r="G116" s="18"/>
      <c r="H116" s="18"/>
      <c r="I116" s="17"/>
      <c r="J116" s="17"/>
      <c r="K116" s="17"/>
      <c r="L116" s="17"/>
      <c r="M116" s="17"/>
      <c r="N116" s="17"/>
      <c r="O116" s="17"/>
      <c r="P116" s="19"/>
      <c r="Q116" s="19"/>
      <c r="R116" s="19"/>
      <c r="S116" s="17"/>
      <c r="T116" s="17"/>
      <c r="U116" s="17"/>
      <c r="V116" s="17"/>
      <c r="W116" s="18"/>
      <c r="X116" s="17"/>
      <c r="Y116" s="17"/>
      <c r="Z116" s="17"/>
      <c r="AA116" s="17"/>
      <c r="AB116" s="17"/>
      <c r="AC116" s="17"/>
      <c r="AD116" s="17"/>
      <c r="AE116" s="17"/>
    </row>
    <row r="117" spans="1:31" x14ac:dyDescent="0.35">
      <c r="A117" s="17"/>
      <c r="B117" s="17"/>
      <c r="C117" s="17"/>
      <c r="D117" s="18"/>
      <c r="E117" s="17"/>
      <c r="F117" s="17"/>
      <c r="G117" s="18"/>
      <c r="H117" s="18"/>
      <c r="I117" s="17"/>
      <c r="J117" s="17"/>
      <c r="K117" s="17"/>
      <c r="L117" s="17"/>
      <c r="M117" s="17"/>
      <c r="N117" s="17"/>
      <c r="O117" s="17"/>
      <c r="P117" s="19"/>
      <c r="Q117" s="19"/>
      <c r="R117" s="19"/>
      <c r="S117" s="17"/>
      <c r="T117" s="17"/>
      <c r="U117" s="17"/>
      <c r="V117" s="17"/>
      <c r="W117" s="18"/>
      <c r="X117" s="17"/>
      <c r="Y117" s="17"/>
      <c r="Z117" s="17"/>
      <c r="AA117" s="17"/>
      <c r="AB117" s="17"/>
      <c r="AC117" s="17"/>
      <c r="AD117" s="17"/>
      <c r="AE117" s="17"/>
    </row>
    <row r="118" spans="1:31" x14ac:dyDescent="0.35">
      <c r="A118" s="17"/>
      <c r="B118" s="17"/>
      <c r="C118" s="17"/>
      <c r="D118" s="18"/>
      <c r="E118" s="17"/>
      <c r="F118" s="17"/>
      <c r="G118" s="18"/>
      <c r="H118" s="18"/>
      <c r="I118" s="17"/>
      <c r="J118" s="17"/>
      <c r="K118" s="17"/>
      <c r="L118" s="17"/>
      <c r="M118" s="17"/>
      <c r="N118" s="17"/>
      <c r="O118" s="17"/>
      <c r="P118" s="19"/>
      <c r="Q118" s="19"/>
      <c r="R118" s="19"/>
      <c r="S118" s="17"/>
      <c r="T118" s="17"/>
      <c r="U118" s="17"/>
      <c r="V118" s="17"/>
      <c r="W118" s="18"/>
      <c r="X118" s="17"/>
      <c r="Y118" s="17"/>
      <c r="Z118" s="17"/>
      <c r="AA118" s="17"/>
      <c r="AB118" s="17"/>
      <c r="AC118" s="17"/>
      <c r="AD118" s="17"/>
      <c r="AE118" s="17"/>
    </row>
    <row r="119" spans="1:31" x14ac:dyDescent="0.35">
      <c r="A119" s="17"/>
      <c r="B119" s="17"/>
      <c r="C119" s="17"/>
      <c r="D119" s="18"/>
      <c r="E119" s="17"/>
      <c r="F119" s="17"/>
      <c r="G119" s="18"/>
      <c r="H119" s="18"/>
      <c r="I119" s="17"/>
      <c r="J119" s="17"/>
      <c r="K119" s="17"/>
      <c r="L119" s="17"/>
      <c r="M119" s="17"/>
      <c r="N119" s="17"/>
      <c r="O119" s="17"/>
      <c r="P119" s="19"/>
      <c r="Q119" s="19"/>
      <c r="R119" s="19"/>
      <c r="S119" s="17"/>
      <c r="T119" s="17"/>
      <c r="U119" s="17"/>
      <c r="V119" s="17"/>
      <c r="W119" s="18"/>
      <c r="X119" s="17"/>
      <c r="Y119" s="17"/>
      <c r="Z119" s="17"/>
      <c r="AA119" s="17"/>
      <c r="AB119" s="17"/>
      <c r="AC119" s="17"/>
      <c r="AD119" s="17"/>
      <c r="AE119" s="17"/>
    </row>
    <row r="120" spans="1:31" x14ac:dyDescent="0.35">
      <c r="A120" s="17"/>
      <c r="B120" s="17"/>
      <c r="C120" s="17"/>
      <c r="D120" s="18"/>
      <c r="E120" s="17"/>
      <c r="F120" s="17"/>
      <c r="G120" s="18"/>
      <c r="H120" s="18"/>
      <c r="I120" s="17"/>
      <c r="J120" s="17"/>
      <c r="K120" s="17"/>
      <c r="L120" s="17"/>
      <c r="M120" s="17"/>
      <c r="N120" s="17"/>
      <c r="O120" s="17"/>
      <c r="P120" s="19"/>
      <c r="Q120" s="19"/>
      <c r="R120" s="19"/>
      <c r="S120" s="17"/>
      <c r="T120" s="17"/>
      <c r="U120" s="17"/>
      <c r="V120" s="17"/>
      <c r="W120" s="18"/>
      <c r="X120" s="17"/>
      <c r="Y120" s="17"/>
      <c r="Z120" s="17"/>
      <c r="AA120" s="17"/>
      <c r="AB120" s="17"/>
      <c r="AC120" s="17"/>
      <c r="AD120" s="17"/>
      <c r="AE120" s="17"/>
    </row>
    <row r="121" spans="1:31" x14ac:dyDescent="0.35">
      <c r="A121" s="17"/>
      <c r="B121" s="17"/>
      <c r="C121" s="17"/>
      <c r="D121" s="18"/>
      <c r="E121" s="17"/>
      <c r="F121" s="17"/>
      <c r="G121" s="18"/>
      <c r="H121" s="18"/>
      <c r="I121" s="17"/>
      <c r="J121" s="17"/>
      <c r="K121" s="17"/>
      <c r="L121" s="17"/>
      <c r="M121" s="17"/>
      <c r="N121" s="17"/>
      <c r="O121" s="17"/>
      <c r="P121" s="19"/>
      <c r="Q121" s="19"/>
      <c r="R121" s="19"/>
      <c r="S121" s="17"/>
      <c r="T121" s="17"/>
      <c r="U121" s="17"/>
      <c r="V121" s="17"/>
      <c r="W121" s="18"/>
      <c r="X121" s="17"/>
      <c r="Y121" s="17"/>
      <c r="Z121" s="17"/>
      <c r="AA121" s="17"/>
      <c r="AB121" s="17"/>
      <c r="AC121" s="17"/>
      <c r="AD121" s="17"/>
      <c r="AE121" s="17"/>
    </row>
    <row r="122" spans="1:31" x14ac:dyDescent="0.35">
      <c r="A122" s="17"/>
      <c r="B122" s="17"/>
      <c r="C122" s="17"/>
      <c r="D122" s="18"/>
      <c r="E122" s="17"/>
      <c r="F122" s="17"/>
      <c r="G122" s="18"/>
      <c r="H122" s="18"/>
      <c r="I122" s="17"/>
      <c r="J122" s="17"/>
      <c r="K122" s="17"/>
      <c r="L122" s="17"/>
      <c r="M122" s="17"/>
      <c r="N122" s="17"/>
      <c r="O122" s="17"/>
      <c r="P122" s="19"/>
      <c r="Q122" s="19"/>
      <c r="R122" s="19"/>
      <c r="S122" s="17"/>
      <c r="T122" s="17"/>
      <c r="U122" s="17"/>
      <c r="V122" s="17"/>
      <c r="W122" s="18"/>
      <c r="X122" s="17"/>
      <c r="Y122" s="17"/>
      <c r="Z122" s="17"/>
      <c r="AA122" s="17"/>
      <c r="AB122" s="17"/>
      <c r="AC122" s="17"/>
      <c r="AD122" s="17"/>
      <c r="AE122" s="17"/>
    </row>
    <row r="123" spans="1:31" x14ac:dyDescent="0.35">
      <c r="A123" s="17"/>
      <c r="B123" s="17"/>
      <c r="C123" s="17"/>
      <c r="D123" s="18"/>
      <c r="E123" s="17"/>
      <c r="F123" s="17"/>
      <c r="G123" s="18"/>
      <c r="H123" s="18"/>
      <c r="I123" s="17"/>
      <c r="J123" s="17"/>
      <c r="K123" s="17"/>
      <c r="L123" s="17"/>
      <c r="M123" s="17"/>
      <c r="N123" s="17"/>
      <c r="O123" s="17"/>
      <c r="P123" s="19"/>
      <c r="Q123" s="19"/>
      <c r="R123" s="19"/>
      <c r="S123" s="17"/>
      <c r="T123" s="17"/>
      <c r="U123" s="17"/>
      <c r="V123" s="17"/>
      <c r="W123" s="18"/>
      <c r="X123" s="17"/>
      <c r="Y123" s="17"/>
      <c r="Z123" s="17"/>
      <c r="AA123" s="17"/>
      <c r="AB123" s="17"/>
      <c r="AC123" s="17"/>
      <c r="AD123" s="17"/>
      <c r="AE123" s="17"/>
    </row>
  </sheetData>
  <mergeCells count="2">
    <mergeCell ref="A1:C5"/>
    <mergeCell ref="D1:AC5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94093-ED41-49E7-8249-BE8A57229375}">
  <dimension ref="A1:G41"/>
  <sheetViews>
    <sheetView workbookViewId="0">
      <selection activeCell="G31" sqref="G31"/>
    </sheetView>
  </sheetViews>
  <sheetFormatPr baseColWidth="10" defaultRowHeight="14.5" x14ac:dyDescent="0.35"/>
  <cols>
    <col min="1" max="1" width="10.1796875" bestFit="1" customWidth="1"/>
    <col min="2" max="2" width="14.7265625" bestFit="1" customWidth="1"/>
    <col min="3" max="3" width="9.7265625" bestFit="1" customWidth="1"/>
    <col min="4" max="4" width="11.7265625" bestFit="1" customWidth="1"/>
    <col min="5" max="5" width="14.453125" bestFit="1" customWidth="1"/>
    <col min="6" max="6" width="33.1796875" bestFit="1" customWidth="1"/>
    <col min="7" max="7" width="25.453125" customWidth="1"/>
  </cols>
  <sheetData>
    <row r="1" spans="1:7" x14ac:dyDescent="0.35">
      <c r="A1" t="s">
        <v>77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8</v>
      </c>
    </row>
    <row r="2" spans="1:7" x14ac:dyDescent="0.35">
      <c r="A2" t="s">
        <v>11</v>
      </c>
      <c r="B2" s="1" t="s">
        <v>1</v>
      </c>
      <c r="C2" t="s">
        <v>9</v>
      </c>
      <c r="D2" t="s">
        <v>10</v>
      </c>
      <c r="E2" s="1" t="s">
        <v>98</v>
      </c>
      <c r="F2" t="s">
        <v>0</v>
      </c>
      <c r="G2">
        <v>8</v>
      </c>
    </row>
    <row r="3" spans="1:7" x14ac:dyDescent="0.35">
      <c r="A3" t="s">
        <v>3</v>
      </c>
      <c r="B3" s="1" t="s">
        <v>1</v>
      </c>
      <c r="C3" t="s">
        <v>2</v>
      </c>
      <c r="D3" t="s">
        <v>5</v>
      </c>
      <c r="E3" s="1" t="s">
        <v>98</v>
      </c>
      <c r="F3" t="s">
        <v>0</v>
      </c>
      <c r="G3">
        <v>11</v>
      </c>
    </row>
    <row r="4" spans="1:7" x14ac:dyDescent="0.35">
      <c r="A4" t="s">
        <v>12</v>
      </c>
      <c r="B4" s="1" t="s">
        <v>4</v>
      </c>
      <c r="C4" t="s">
        <v>9</v>
      </c>
      <c r="D4" t="s">
        <v>10</v>
      </c>
      <c r="E4" s="1" t="s">
        <v>98</v>
      </c>
      <c r="F4" t="s">
        <v>0</v>
      </c>
      <c r="G4">
        <v>9</v>
      </c>
    </row>
    <row r="5" spans="1:7" x14ac:dyDescent="0.35">
      <c r="A5" t="s">
        <v>6</v>
      </c>
      <c r="B5" s="1" t="s">
        <v>4</v>
      </c>
      <c r="C5" t="s">
        <v>2</v>
      </c>
      <c r="D5" t="s">
        <v>5</v>
      </c>
      <c r="E5" s="1" t="s">
        <v>98</v>
      </c>
      <c r="F5" t="s">
        <v>0</v>
      </c>
      <c r="G5">
        <v>12</v>
      </c>
    </row>
    <row r="6" spans="1:7" x14ac:dyDescent="0.35">
      <c r="A6" t="s">
        <v>21</v>
      </c>
      <c r="B6" s="1" t="s">
        <v>18</v>
      </c>
      <c r="C6" t="s">
        <v>19</v>
      </c>
      <c r="D6" t="s">
        <v>20</v>
      </c>
      <c r="E6" s="1" t="s">
        <v>99</v>
      </c>
      <c r="F6" t="s">
        <v>0</v>
      </c>
      <c r="G6">
        <v>1</v>
      </c>
    </row>
    <row r="7" spans="1:7" x14ac:dyDescent="0.35">
      <c r="A7" t="s">
        <v>8</v>
      </c>
      <c r="B7" s="1" t="s">
        <v>7</v>
      </c>
      <c r="C7" t="s">
        <v>2</v>
      </c>
      <c r="D7" t="s">
        <v>5</v>
      </c>
      <c r="E7" s="1" t="s">
        <v>100</v>
      </c>
      <c r="F7" t="s">
        <v>0</v>
      </c>
      <c r="G7">
        <v>2</v>
      </c>
    </row>
    <row r="8" spans="1:7" x14ac:dyDescent="0.35">
      <c r="A8" t="s">
        <v>33</v>
      </c>
      <c r="B8" s="1" t="s">
        <v>18</v>
      </c>
      <c r="C8" t="s">
        <v>9</v>
      </c>
      <c r="D8" t="s">
        <v>10</v>
      </c>
      <c r="E8" s="1" t="s">
        <v>99</v>
      </c>
      <c r="F8" t="s">
        <v>0</v>
      </c>
      <c r="G8">
        <v>1</v>
      </c>
    </row>
    <row r="9" spans="1:7" x14ac:dyDescent="0.35">
      <c r="A9" t="s">
        <v>15</v>
      </c>
      <c r="B9" s="1" t="s">
        <v>1</v>
      </c>
      <c r="C9" t="s">
        <v>9</v>
      </c>
      <c r="D9" t="s">
        <v>10</v>
      </c>
      <c r="E9" s="1" t="s">
        <v>98</v>
      </c>
      <c r="F9" t="s">
        <v>13</v>
      </c>
      <c r="G9">
        <v>1</v>
      </c>
    </row>
    <row r="10" spans="1:7" x14ac:dyDescent="0.35">
      <c r="A10" t="s">
        <v>14</v>
      </c>
      <c r="B10" s="1" t="s">
        <v>4</v>
      </c>
      <c r="C10" t="s">
        <v>9</v>
      </c>
      <c r="D10" t="s">
        <v>10</v>
      </c>
      <c r="E10" s="1" t="s">
        <v>98</v>
      </c>
      <c r="F10" t="s">
        <v>13</v>
      </c>
      <c r="G10">
        <v>1</v>
      </c>
    </row>
    <row r="11" spans="1:7" x14ac:dyDescent="0.35">
      <c r="A11" t="s">
        <v>88</v>
      </c>
      <c r="B11" s="1" t="s">
        <v>89</v>
      </c>
      <c r="C11" t="s">
        <v>9</v>
      </c>
      <c r="D11" t="s">
        <v>10</v>
      </c>
      <c r="E11" s="1" t="s">
        <v>101</v>
      </c>
      <c r="F11" t="s">
        <v>0</v>
      </c>
      <c r="G11">
        <v>1</v>
      </c>
    </row>
    <row r="12" spans="1:7" x14ac:dyDescent="0.35">
      <c r="A12" t="s">
        <v>17</v>
      </c>
      <c r="B12" s="1" t="s">
        <v>16</v>
      </c>
      <c r="C12" t="s">
        <v>9</v>
      </c>
      <c r="D12" t="s">
        <v>10</v>
      </c>
      <c r="E12" s="1" t="s">
        <v>102</v>
      </c>
      <c r="F12" t="s">
        <v>0</v>
      </c>
      <c r="G12">
        <v>1</v>
      </c>
    </row>
    <row r="13" spans="1:7" x14ac:dyDescent="0.35">
      <c r="A13" t="s">
        <v>37</v>
      </c>
      <c r="B13" s="1" t="s">
        <v>36</v>
      </c>
      <c r="C13" t="s">
        <v>19</v>
      </c>
      <c r="D13" t="s">
        <v>20</v>
      </c>
      <c r="E13" s="1" t="s">
        <v>99</v>
      </c>
      <c r="F13" t="s">
        <v>35</v>
      </c>
      <c r="G13">
        <v>4</v>
      </c>
    </row>
    <row r="14" spans="1:7" x14ac:dyDescent="0.35">
      <c r="A14" t="s">
        <v>39</v>
      </c>
      <c r="B14" s="1" t="s">
        <v>38</v>
      </c>
      <c r="C14" t="s">
        <v>19</v>
      </c>
      <c r="D14" t="s">
        <v>20</v>
      </c>
      <c r="E14" s="1" t="s">
        <v>99</v>
      </c>
      <c r="F14" t="s">
        <v>35</v>
      </c>
      <c r="G14">
        <v>4</v>
      </c>
    </row>
    <row r="15" spans="1:7" x14ac:dyDescent="0.35">
      <c r="A15" t="s">
        <v>41</v>
      </c>
      <c r="B15" s="1" t="s">
        <v>40</v>
      </c>
      <c r="C15" t="s">
        <v>19</v>
      </c>
      <c r="D15" t="s">
        <v>20</v>
      </c>
      <c r="E15" s="1" t="s">
        <v>99</v>
      </c>
      <c r="F15" t="s">
        <v>35</v>
      </c>
      <c r="G15">
        <v>4</v>
      </c>
    </row>
    <row r="16" spans="1:7" x14ac:dyDescent="0.35">
      <c r="A16" t="s">
        <v>43</v>
      </c>
      <c r="B16" s="1" t="s">
        <v>42</v>
      </c>
      <c r="C16" t="s">
        <v>19</v>
      </c>
      <c r="D16" t="s">
        <v>20</v>
      </c>
      <c r="E16" s="1" t="s">
        <v>99</v>
      </c>
      <c r="F16" t="s">
        <v>35</v>
      </c>
      <c r="G16">
        <v>4</v>
      </c>
    </row>
    <row r="17" spans="1:7" x14ac:dyDescent="0.35">
      <c r="A17" t="s">
        <v>45</v>
      </c>
      <c r="B17" s="1" t="s">
        <v>44</v>
      </c>
      <c r="C17" t="s">
        <v>19</v>
      </c>
      <c r="D17" t="s">
        <v>20</v>
      </c>
      <c r="E17" s="1" t="s">
        <v>99</v>
      </c>
      <c r="F17" t="s">
        <v>35</v>
      </c>
      <c r="G17">
        <v>4</v>
      </c>
    </row>
    <row r="18" spans="1:7" x14ac:dyDescent="0.35">
      <c r="A18" t="s">
        <v>47</v>
      </c>
      <c r="B18" s="1" t="s">
        <v>46</v>
      </c>
      <c r="C18" t="s">
        <v>19</v>
      </c>
      <c r="D18" t="s">
        <v>20</v>
      </c>
      <c r="E18" s="1" t="s">
        <v>99</v>
      </c>
      <c r="F18" t="s">
        <v>35</v>
      </c>
      <c r="G18">
        <v>4</v>
      </c>
    </row>
    <row r="19" spans="1:7" x14ac:dyDescent="0.35">
      <c r="A19" t="s">
        <v>48</v>
      </c>
      <c r="B19" s="1" t="s">
        <v>18</v>
      </c>
      <c r="C19" t="s">
        <v>19</v>
      </c>
      <c r="D19" t="s">
        <v>20</v>
      </c>
      <c r="E19" s="1" t="s">
        <v>99</v>
      </c>
      <c r="F19" t="s">
        <v>35</v>
      </c>
      <c r="G19">
        <v>5</v>
      </c>
    </row>
    <row r="20" spans="1:7" x14ac:dyDescent="0.35">
      <c r="A20" t="s">
        <v>50</v>
      </c>
      <c r="B20" s="1" t="s">
        <v>49</v>
      </c>
      <c r="C20" t="s">
        <v>19</v>
      </c>
      <c r="D20" t="s">
        <v>20</v>
      </c>
      <c r="E20" s="1" t="s">
        <v>101</v>
      </c>
      <c r="F20" t="s">
        <v>35</v>
      </c>
      <c r="G20">
        <v>2</v>
      </c>
    </row>
    <row r="21" spans="1:7" x14ac:dyDescent="0.35">
      <c r="A21" t="s">
        <v>53</v>
      </c>
      <c r="B21" s="1" t="s">
        <v>52</v>
      </c>
      <c r="C21" t="s">
        <v>19</v>
      </c>
      <c r="D21" t="s">
        <v>20</v>
      </c>
      <c r="E21" s="1" t="s">
        <v>101</v>
      </c>
      <c r="F21" t="s">
        <v>35</v>
      </c>
      <c r="G21">
        <v>2</v>
      </c>
    </row>
    <row r="22" spans="1:7" x14ac:dyDescent="0.35">
      <c r="A22" t="s">
        <v>51</v>
      </c>
      <c r="B22" s="1" t="s">
        <v>29</v>
      </c>
      <c r="C22" t="s">
        <v>19</v>
      </c>
      <c r="D22" t="s">
        <v>20</v>
      </c>
      <c r="E22" s="1" t="s">
        <v>101</v>
      </c>
      <c r="F22" t="s">
        <v>35</v>
      </c>
      <c r="G22">
        <v>2</v>
      </c>
    </row>
    <row r="23" spans="1:7" x14ac:dyDescent="0.35">
      <c r="A23" t="s">
        <v>60</v>
      </c>
      <c r="B23" s="1" t="s">
        <v>1</v>
      </c>
      <c r="C23" t="s">
        <v>19</v>
      </c>
      <c r="D23" t="s">
        <v>20</v>
      </c>
      <c r="E23" s="1" t="s">
        <v>98</v>
      </c>
      <c r="F23" t="s">
        <v>35</v>
      </c>
      <c r="G23">
        <v>1</v>
      </c>
    </row>
    <row r="24" spans="1:7" x14ac:dyDescent="0.35">
      <c r="A24" t="s">
        <v>61</v>
      </c>
      <c r="B24" s="1" t="s">
        <v>4</v>
      </c>
      <c r="C24" t="s">
        <v>19</v>
      </c>
      <c r="D24" t="s">
        <v>20</v>
      </c>
      <c r="E24" s="1" t="s">
        <v>98</v>
      </c>
      <c r="F24" t="s">
        <v>35</v>
      </c>
      <c r="G24">
        <v>1</v>
      </c>
    </row>
    <row r="25" spans="1:7" x14ac:dyDescent="0.35">
      <c r="A25" t="s">
        <v>31</v>
      </c>
      <c r="B25" s="1" t="s">
        <v>4</v>
      </c>
      <c r="C25" t="s">
        <v>9</v>
      </c>
      <c r="D25" t="s">
        <v>10</v>
      </c>
      <c r="E25" s="1" t="s">
        <v>98</v>
      </c>
      <c r="F25" t="s">
        <v>27</v>
      </c>
      <c r="G25">
        <v>2</v>
      </c>
    </row>
    <row r="26" spans="1:7" x14ac:dyDescent="0.35">
      <c r="A26" t="s">
        <v>28</v>
      </c>
      <c r="B26" s="1" t="s">
        <v>1</v>
      </c>
      <c r="C26" t="s">
        <v>9</v>
      </c>
      <c r="D26" t="s">
        <v>10</v>
      </c>
      <c r="E26" s="1" t="s">
        <v>98</v>
      </c>
      <c r="F26" t="s">
        <v>27</v>
      </c>
      <c r="G26">
        <v>2</v>
      </c>
    </row>
    <row r="27" spans="1:7" x14ac:dyDescent="0.35">
      <c r="A27" t="s">
        <v>32</v>
      </c>
      <c r="B27" s="1" t="s">
        <v>7</v>
      </c>
      <c r="C27" t="s">
        <v>9</v>
      </c>
      <c r="D27" t="s">
        <v>10</v>
      </c>
      <c r="E27" s="1" t="s">
        <v>100</v>
      </c>
      <c r="F27" t="s">
        <v>27</v>
      </c>
      <c r="G27">
        <v>1</v>
      </c>
    </row>
    <row r="28" spans="1:7" x14ac:dyDescent="0.35">
      <c r="A28" t="s">
        <v>26</v>
      </c>
      <c r="B28" s="1" t="s">
        <v>25</v>
      </c>
      <c r="C28" t="s">
        <v>9</v>
      </c>
      <c r="D28" t="s">
        <v>10</v>
      </c>
      <c r="E28" s="1" t="s">
        <v>101</v>
      </c>
      <c r="F28" t="s">
        <v>22</v>
      </c>
      <c r="G28">
        <v>2</v>
      </c>
    </row>
    <row r="29" spans="1:7" x14ac:dyDescent="0.35">
      <c r="A29" t="s">
        <v>24</v>
      </c>
      <c r="B29" s="1" t="s">
        <v>23</v>
      </c>
      <c r="C29" t="s">
        <v>9</v>
      </c>
      <c r="D29" t="s">
        <v>10</v>
      </c>
      <c r="E29" s="1" t="s">
        <v>101</v>
      </c>
      <c r="F29" t="s">
        <v>22</v>
      </c>
      <c r="G29">
        <v>1</v>
      </c>
    </row>
    <row r="30" spans="1:7" x14ac:dyDescent="0.35">
      <c r="A30" t="s">
        <v>30</v>
      </c>
      <c r="B30" s="1" t="s">
        <v>29</v>
      </c>
      <c r="C30" t="s">
        <v>9</v>
      </c>
      <c r="D30" t="s">
        <v>10</v>
      </c>
      <c r="E30" s="1" t="s">
        <v>101</v>
      </c>
      <c r="F30" t="s">
        <v>22</v>
      </c>
      <c r="G30">
        <v>1</v>
      </c>
    </row>
    <row r="31" spans="1:7" x14ac:dyDescent="0.35">
      <c r="A31" t="s">
        <v>30</v>
      </c>
      <c r="B31" s="1" t="s">
        <v>52</v>
      </c>
      <c r="C31" t="s">
        <v>9</v>
      </c>
      <c r="D31" t="s">
        <v>10</v>
      </c>
      <c r="E31" s="1" t="s">
        <v>101</v>
      </c>
      <c r="F31" t="s">
        <v>22</v>
      </c>
      <c r="G31">
        <v>1</v>
      </c>
    </row>
    <row r="32" spans="1:7" x14ac:dyDescent="0.35">
      <c r="A32" t="s">
        <v>34</v>
      </c>
      <c r="B32" s="1" t="s">
        <v>29</v>
      </c>
      <c r="C32" t="s">
        <v>9</v>
      </c>
      <c r="D32" t="s">
        <v>10</v>
      </c>
      <c r="E32" s="1" t="s">
        <v>101</v>
      </c>
      <c r="F32" t="s">
        <v>22</v>
      </c>
      <c r="G32">
        <v>1</v>
      </c>
    </row>
    <row r="33" spans="1:7" x14ac:dyDescent="0.35">
      <c r="A33" t="s">
        <v>90</v>
      </c>
      <c r="B33" s="1" t="s">
        <v>16</v>
      </c>
      <c r="C33" t="s">
        <v>9</v>
      </c>
      <c r="D33" t="s">
        <v>10</v>
      </c>
      <c r="E33" s="1" t="s">
        <v>102</v>
      </c>
      <c r="F33" t="s">
        <v>91</v>
      </c>
      <c r="G33">
        <v>5</v>
      </c>
    </row>
    <row r="34" spans="1:7" x14ac:dyDescent="0.35">
      <c r="A34" t="s">
        <v>93</v>
      </c>
      <c r="B34" s="1" t="s">
        <v>16</v>
      </c>
      <c r="C34" t="s">
        <v>9</v>
      </c>
      <c r="D34" t="s">
        <v>10</v>
      </c>
      <c r="E34" s="1" t="s">
        <v>102</v>
      </c>
      <c r="F34" t="s">
        <v>92</v>
      </c>
      <c r="G34">
        <v>5</v>
      </c>
    </row>
    <row r="35" spans="1:7" x14ac:dyDescent="0.35">
      <c r="A35" t="s">
        <v>54</v>
      </c>
      <c r="B35" s="1" t="s">
        <v>36</v>
      </c>
      <c r="C35" t="s">
        <v>2</v>
      </c>
      <c r="D35" t="s">
        <v>5</v>
      </c>
      <c r="E35" s="1" t="s">
        <v>99</v>
      </c>
      <c r="F35" t="s">
        <v>35</v>
      </c>
      <c r="G35">
        <v>1</v>
      </c>
    </row>
    <row r="36" spans="1:7" x14ac:dyDescent="0.35">
      <c r="A36" t="s">
        <v>55</v>
      </c>
      <c r="B36" s="1" t="s">
        <v>38</v>
      </c>
      <c r="C36" t="s">
        <v>2</v>
      </c>
      <c r="D36" t="s">
        <v>5</v>
      </c>
      <c r="E36" s="1" t="s">
        <v>99</v>
      </c>
      <c r="F36" t="s">
        <v>35</v>
      </c>
      <c r="G36">
        <v>1</v>
      </c>
    </row>
    <row r="37" spans="1:7" x14ac:dyDescent="0.35">
      <c r="A37" t="s">
        <v>56</v>
      </c>
      <c r="B37" s="1" t="s">
        <v>40</v>
      </c>
      <c r="C37" t="s">
        <v>2</v>
      </c>
      <c r="D37" t="s">
        <v>5</v>
      </c>
      <c r="E37" s="1" t="s">
        <v>99</v>
      </c>
      <c r="F37" t="s">
        <v>35</v>
      </c>
      <c r="G37">
        <v>1</v>
      </c>
    </row>
    <row r="38" spans="1:7" x14ac:dyDescent="0.35">
      <c r="A38" t="s">
        <v>57</v>
      </c>
      <c r="B38" s="1" t="s">
        <v>42</v>
      </c>
      <c r="C38" t="s">
        <v>2</v>
      </c>
      <c r="D38" t="s">
        <v>5</v>
      </c>
      <c r="E38" s="1" t="s">
        <v>99</v>
      </c>
      <c r="F38" t="s">
        <v>35</v>
      </c>
      <c r="G38">
        <v>1</v>
      </c>
    </row>
    <row r="39" spans="1:7" x14ac:dyDescent="0.35">
      <c r="A39" t="s">
        <v>58</v>
      </c>
      <c r="B39" s="1" t="s">
        <v>44</v>
      </c>
      <c r="C39" t="s">
        <v>2</v>
      </c>
      <c r="D39" t="s">
        <v>5</v>
      </c>
      <c r="E39" s="1" t="s">
        <v>99</v>
      </c>
      <c r="F39" t="s">
        <v>35</v>
      </c>
      <c r="G39">
        <v>1</v>
      </c>
    </row>
    <row r="40" spans="1:7" x14ac:dyDescent="0.35">
      <c r="A40" t="s">
        <v>59</v>
      </c>
      <c r="B40" s="1" t="s">
        <v>46</v>
      </c>
      <c r="C40" t="s">
        <v>2</v>
      </c>
      <c r="D40" t="s">
        <v>5</v>
      </c>
      <c r="E40" s="1" t="s">
        <v>99</v>
      </c>
      <c r="F40" t="s">
        <v>35</v>
      </c>
      <c r="G40">
        <v>1</v>
      </c>
    </row>
    <row r="41" spans="1:7" x14ac:dyDescent="0.35">
      <c r="A41" t="s">
        <v>94</v>
      </c>
      <c r="B41" s="1" t="s">
        <v>95</v>
      </c>
      <c r="C41" t="s">
        <v>2</v>
      </c>
      <c r="D41" t="s">
        <v>96</v>
      </c>
      <c r="E41" s="1" t="s">
        <v>95</v>
      </c>
      <c r="F41" t="s">
        <v>97</v>
      </c>
      <c r="G41">
        <v>4</v>
      </c>
    </row>
  </sheetData>
  <conditionalFormatting sqref="A2:A41">
    <cfRule type="duplicateValues" dxfId="0" priority="7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9AB68-703E-447F-96A2-9F36B22B1856}">
  <dimension ref="A1:C83"/>
  <sheetViews>
    <sheetView showGridLines="0" workbookViewId="0">
      <selection activeCell="B2" sqref="B2"/>
    </sheetView>
  </sheetViews>
  <sheetFormatPr baseColWidth="10" defaultRowHeight="14.5" x14ac:dyDescent="0.35"/>
  <cols>
    <col min="1" max="1" width="29.1796875" style="45" customWidth="1"/>
    <col min="2" max="2" width="29.7265625" style="10" customWidth="1"/>
    <col min="3" max="3" width="62" style="45" customWidth="1"/>
    <col min="4" max="16384" width="10.90625" style="9"/>
  </cols>
  <sheetData>
    <row r="1" spans="1:3" ht="15.5" thickTop="1" thickBot="1" x14ac:dyDescent="0.4">
      <c r="A1" s="20" t="s">
        <v>108</v>
      </c>
      <c r="B1" s="21" t="s">
        <v>109</v>
      </c>
      <c r="C1" s="22" t="s">
        <v>107</v>
      </c>
    </row>
    <row r="2" spans="1:3" s="26" customFormat="1" ht="129" customHeight="1" thickTop="1" thickBot="1" x14ac:dyDescent="0.4">
      <c r="A2" s="23" t="s">
        <v>77</v>
      </c>
      <c r="B2" s="24" t="s">
        <v>110</v>
      </c>
      <c r="C2" s="25" t="s">
        <v>111</v>
      </c>
    </row>
    <row r="3" spans="1:3" s="26" customFormat="1" ht="36.75" customHeight="1" thickTop="1" thickBot="1" x14ac:dyDescent="0.4">
      <c r="A3" s="23" t="s">
        <v>66</v>
      </c>
      <c r="B3" s="24" t="s">
        <v>112</v>
      </c>
      <c r="C3" s="25" t="s">
        <v>113</v>
      </c>
    </row>
    <row r="4" spans="1:3" s="26" customFormat="1" ht="48" customHeight="1" thickTop="1" thickBot="1" x14ac:dyDescent="0.4">
      <c r="A4" s="23" t="s">
        <v>85</v>
      </c>
      <c r="B4" s="24" t="s">
        <v>114</v>
      </c>
      <c r="C4" s="25"/>
    </row>
    <row r="5" spans="1:3" s="26" customFormat="1" ht="20.149999999999999" customHeight="1" thickTop="1" x14ac:dyDescent="0.35">
      <c r="A5" s="61" t="s">
        <v>67</v>
      </c>
      <c r="B5" s="27" t="s">
        <v>18</v>
      </c>
      <c r="C5" s="64" t="s">
        <v>115</v>
      </c>
    </row>
    <row r="6" spans="1:3" s="26" customFormat="1" ht="20.149999999999999" customHeight="1" x14ac:dyDescent="0.35">
      <c r="A6" s="62"/>
      <c r="B6" s="29" t="s">
        <v>42</v>
      </c>
      <c r="C6" s="65"/>
    </row>
    <row r="7" spans="1:3" s="26" customFormat="1" ht="20.149999999999999" customHeight="1" x14ac:dyDescent="0.35">
      <c r="A7" s="62"/>
      <c r="B7" s="29" t="s">
        <v>1</v>
      </c>
      <c r="C7" s="65"/>
    </row>
    <row r="8" spans="1:3" s="26" customFormat="1" ht="20.149999999999999" customHeight="1" x14ac:dyDescent="0.35">
      <c r="A8" s="62"/>
      <c r="B8" s="29" t="s">
        <v>7</v>
      </c>
      <c r="C8" s="65"/>
    </row>
    <row r="9" spans="1:3" s="26" customFormat="1" ht="20.149999999999999" customHeight="1" x14ac:dyDescent="0.35">
      <c r="A9" s="62"/>
      <c r="B9" s="29" t="s">
        <v>16</v>
      </c>
      <c r="C9" s="65"/>
    </row>
    <row r="10" spans="1:3" s="26" customFormat="1" ht="20.149999999999999" customHeight="1" x14ac:dyDescent="0.35">
      <c r="A10" s="62"/>
      <c r="B10" s="29" t="s">
        <v>4</v>
      </c>
      <c r="C10" s="65"/>
    </row>
    <row r="11" spans="1:3" s="26" customFormat="1" ht="20.149999999999999" customHeight="1" x14ac:dyDescent="0.35">
      <c r="A11" s="62"/>
      <c r="B11" s="29" t="s">
        <v>38</v>
      </c>
      <c r="C11" s="65"/>
    </row>
    <row r="12" spans="1:3" s="26" customFormat="1" ht="20.149999999999999" customHeight="1" thickBot="1" x14ac:dyDescent="0.4">
      <c r="A12" s="63"/>
      <c r="B12" s="31" t="s">
        <v>40</v>
      </c>
      <c r="C12" s="66"/>
    </row>
    <row r="13" spans="1:3" s="26" customFormat="1" ht="20.149999999999999" customHeight="1" thickTop="1" x14ac:dyDescent="0.35">
      <c r="A13" s="61" t="s">
        <v>103</v>
      </c>
      <c r="B13" s="33">
        <v>7</v>
      </c>
      <c r="C13" s="34" t="s">
        <v>18</v>
      </c>
    </row>
    <row r="14" spans="1:3" s="26" customFormat="1" ht="20.149999999999999" customHeight="1" x14ac:dyDescent="0.35">
      <c r="A14" s="62"/>
      <c r="B14" s="35">
        <v>4</v>
      </c>
      <c r="C14" s="36" t="s">
        <v>42</v>
      </c>
    </row>
    <row r="15" spans="1:3" s="26" customFormat="1" ht="20.149999999999999" customHeight="1" x14ac:dyDescent="0.35">
      <c r="A15" s="62"/>
      <c r="B15" s="35" t="s">
        <v>116</v>
      </c>
      <c r="C15" s="36" t="s">
        <v>1</v>
      </c>
    </row>
    <row r="16" spans="1:3" s="26" customFormat="1" ht="20.149999999999999" customHeight="1" x14ac:dyDescent="0.35">
      <c r="A16" s="62"/>
      <c r="B16" s="35" t="s">
        <v>117</v>
      </c>
      <c r="C16" s="36" t="s">
        <v>7</v>
      </c>
    </row>
    <row r="17" spans="1:3" s="26" customFormat="1" ht="20.149999999999999" customHeight="1" x14ac:dyDescent="0.35">
      <c r="A17" s="62"/>
      <c r="B17" s="35" t="s">
        <v>118</v>
      </c>
      <c r="C17" s="36" t="s">
        <v>16</v>
      </c>
    </row>
    <row r="18" spans="1:3" s="26" customFormat="1" ht="20.149999999999999" customHeight="1" x14ac:dyDescent="0.35">
      <c r="A18" s="62"/>
      <c r="B18" s="35" t="s">
        <v>119</v>
      </c>
      <c r="C18" s="36" t="s">
        <v>4</v>
      </c>
    </row>
    <row r="19" spans="1:3" s="26" customFormat="1" ht="20.149999999999999" customHeight="1" x14ac:dyDescent="0.35">
      <c r="A19" s="62"/>
      <c r="B19" s="35" t="s">
        <v>101</v>
      </c>
      <c r="C19" s="36" t="s">
        <v>38</v>
      </c>
    </row>
    <row r="20" spans="1:3" s="26" customFormat="1" ht="20.149999999999999" customHeight="1" thickBot="1" x14ac:dyDescent="0.4">
      <c r="A20" s="63"/>
      <c r="B20" s="37" t="s">
        <v>98</v>
      </c>
      <c r="C20" s="38" t="s">
        <v>40</v>
      </c>
    </row>
    <row r="21" spans="1:3" s="26" customFormat="1" ht="20.149999999999999" customHeight="1" thickTop="1" x14ac:dyDescent="0.35">
      <c r="A21" s="61" t="s">
        <v>68</v>
      </c>
      <c r="B21" s="27" t="s">
        <v>9</v>
      </c>
      <c r="C21" s="64" t="s">
        <v>120</v>
      </c>
    </row>
    <row r="22" spans="1:3" s="26" customFormat="1" ht="20.149999999999999" customHeight="1" x14ac:dyDescent="0.35">
      <c r="A22" s="62"/>
      <c r="B22" s="29" t="s">
        <v>2</v>
      </c>
      <c r="C22" s="65"/>
    </row>
    <row r="23" spans="1:3" s="26" customFormat="1" ht="20.149999999999999" customHeight="1" thickBot="1" x14ac:dyDescent="0.4">
      <c r="A23" s="63"/>
      <c r="B23" s="39" t="s">
        <v>19</v>
      </c>
      <c r="C23" s="66"/>
    </row>
    <row r="24" spans="1:3" s="26" customFormat="1" ht="36.75" customHeight="1" thickTop="1" thickBot="1" x14ac:dyDescent="0.4">
      <c r="A24" s="23" t="s">
        <v>121</v>
      </c>
      <c r="B24" s="40" t="s">
        <v>122</v>
      </c>
      <c r="C24" s="30" t="s">
        <v>123</v>
      </c>
    </row>
    <row r="25" spans="1:3" s="26" customFormat="1" ht="20.149999999999999" customHeight="1" thickTop="1" x14ac:dyDescent="0.35">
      <c r="A25" s="61" t="s">
        <v>70</v>
      </c>
      <c r="B25" s="27">
        <v>1</v>
      </c>
      <c r="C25" s="58" t="s">
        <v>124</v>
      </c>
    </row>
    <row r="26" spans="1:3" s="26" customFormat="1" ht="20.149999999999999" customHeight="1" x14ac:dyDescent="0.35">
      <c r="A26" s="62"/>
      <c r="B26" s="29">
        <v>2</v>
      </c>
      <c r="C26" s="59"/>
    </row>
    <row r="27" spans="1:3" s="26" customFormat="1" ht="20.149999999999999" customHeight="1" x14ac:dyDescent="0.35">
      <c r="A27" s="62"/>
      <c r="B27" s="29">
        <v>3</v>
      </c>
      <c r="C27" s="59"/>
    </row>
    <row r="28" spans="1:3" s="26" customFormat="1" ht="20.149999999999999" customHeight="1" x14ac:dyDescent="0.35">
      <c r="A28" s="62"/>
      <c r="B28" s="29">
        <v>4</v>
      </c>
      <c r="C28" s="59"/>
    </row>
    <row r="29" spans="1:3" s="26" customFormat="1" ht="20.149999999999999" customHeight="1" x14ac:dyDescent="0.35">
      <c r="A29" s="62"/>
      <c r="B29" s="29">
        <v>6</v>
      </c>
      <c r="C29" s="59"/>
    </row>
    <row r="30" spans="1:3" s="26" customFormat="1" ht="20.149999999999999" customHeight="1" thickBot="1" x14ac:dyDescent="0.4">
      <c r="A30" s="63"/>
      <c r="B30" s="31">
        <v>7</v>
      </c>
      <c r="C30" s="67"/>
    </row>
    <row r="31" spans="1:3" s="26" customFormat="1" ht="20.149999999999999" customHeight="1" thickTop="1" x14ac:dyDescent="0.35">
      <c r="A31" s="61" t="s">
        <v>167</v>
      </c>
      <c r="B31" s="27" t="s">
        <v>169</v>
      </c>
      <c r="C31" s="64" t="s">
        <v>159</v>
      </c>
    </row>
    <row r="32" spans="1:3" s="26" customFormat="1" ht="20.149999999999999" customHeight="1" x14ac:dyDescent="0.35">
      <c r="A32" s="62"/>
      <c r="B32" s="29" t="s">
        <v>170</v>
      </c>
      <c r="C32" s="65"/>
    </row>
    <row r="33" spans="1:3" s="26" customFormat="1" ht="20.149999999999999" customHeight="1" x14ac:dyDescent="0.35">
      <c r="A33" s="62"/>
      <c r="B33" s="29" t="s">
        <v>171</v>
      </c>
      <c r="C33" s="65"/>
    </row>
    <row r="34" spans="1:3" s="26" customFormat="1" ht="20.149999999999999" customHeight="1" x14ac:dyDescent="0.35">
      <c r="A34" s="62"/>
      <c r="B34" s="29" t="s">
        <v>172</v>
      </c>
      <c r="C34" s="65"/>
    </row>
    <row r="35" spans="1:3" s="26" customFormat="1" ht="20.149999999999999" customHeight="1" x14ac:dyDescent="0.35">
      <c r="A35" s="62"/>
      <c r="B35" s="29" t="s">
        <v>173</v>
      </c>
      <c r="C35" s="65"/>
    </row>
    <row r="36" spans="1:3" s="26" customFormat="1" ht="20.149999999999999" customHeight="1" x14ac:dyDescent="0.35">
      <c r="A36" s="62"/>
      <c r="B36" s="29" t="s">
        <v>174</v>
      </c>
      <c r="C36" s="65"/>
    </row>
    <row r="37" spans="1:3" s="26" customFormat="1" ht="20.149999999999999" customHeight="1" thickBot="1" x14ac:dyDescent="0.4">
      <c r="A37" s="63"/>
      <c r="B37" s="39" t="s">
        <v>175</v>
      </c>
      <c r="C37" s="66"/>
    </row>
    <row r="38" spans="1:3" s="26" customFormat="1" ht="36.75" customHeight="1" thickTop="1" thickBot="1" x14ac:dyDescent="0.4">
      <c r="A38" s="23" t="s">
        <v>104</v>
      </c>
      <c r="B38" s="40" t="s">
        <v>125</v>
      </c>
      <c r="C38" s="30"/>
    </row>
    <row r="39" spans="1:3" s="26" customFormat="1" ht="20.149999999999999" customHeight="1" thickTop="1" x14ac:dyDescent="0.35">
      <c r="A39" s="55" t="s">
        <v>71</v>
      </c>
      <c r="B39" s="27" t="s">
        <v>126</v>
      </c>
      <c r="C39" s="58"/>
    </row>
    <row r="40" spans="1:3" s="26" customFormat="1" ht="20.149999999999999" customHeight="1" x14ac:dyDescent="0.35">
      <c r="A40" s="57"/>
      <c r="B40" s="29" t="s">
        <v>127</v>
      </c>
      <c r="C40" s="59"/>
    </row>
    <row r="41" spans="1:3" s="26" customFormat="1" ht="20.149999999999999" customHeight="1" x14ac:dyDescent="0.35">
      <c r="A41" s="57"/>
      <c r="B41" s="29" t="s">
        <v>128</v>
      </c>
      <c r="C41" s="59"/>
    </row>
    <row r="42" spans="1:3" s="26" customFormat="1" ht="20.149999999999999" customHeight="1" x14ac:dyDescent="0.35">
      <c r="A42" s="57"/>
      <c r="B42" s="29" t="s">
        <v>129</v>
      </c>
      <c r="C42" s="59"/>
    </row>
    <row r="43" spans="1:3" s="26" customFormat="1" ht="20.149999999999999" customHeight="1" x14ac:dyDescent="0.35">
      <c r="A43" s="57"/>
      <c r="B43" s="29" t="s">
        <v>130</v>
      </c>
      <c r="C43" s="59"/>
    </row>
    <row r="44" spans="1:3" s="26" customFormat="1" ht="20.149999999999999" customHeight="1" x14ac:dyDescent="0.35">
      <c r="A44" s="57"/>
      <c r="B44" s="29" t="s">
        <v>131</v>
      </c>
      <c r="C44" s="59"/>
    </row>
    <row r="45" spans="1:3" s="26" customFormat="1" ht="20.149999999999999" customHeight="1" x14ac:dyDescent="0.35">
      <c r="A45" s="57"/>
      <c r="B45" s="29" t="s">
        <v>132</v>
      </c>
      <c r="C45" s="59"/>
    </row>
    <row r="46" spans="1:3" s="26" customFormat="1" ht="20.149999999999999" customHeight="1" x14ac:dyDescent="0.35">
      <c r="A46" s="57"/>
      <c r="B46" s="29" t="s">
        <v>133</v>
      </c>
      <c r="C46" s="59"/>
    </row>
    <row r="47" spans="1:3" s="26" customFormat="1" ht="20.149999999999999" customHeight="1" x14ac:dyDescent="0.35">
      <c r="A47" s="57"/>
      <c r="B47" s="29" t="s">
        <v>134</v>
      </c>
      <c r="C47" s="59"/>
    </row>
    <row r="48" spans="1:3" s="26" customFormat="1" ht="20.149999999999999" customHeight="1" thickBot="1" x14ac:dyDescent="0.4">
      <c r="A48" s="56"/>
      <c r="B48" s="39" t="s">
        <v>135</v>
      </c>
      <c r="C48" s="60"/>
    </row>
    <row r="49" spans="1:3" s="26" customFormat="1" ht="30" thickTop="1" thickBot="1" x14ac:dyDescent="0.4">
      <c r="A49" s="23" t="s">
        <v>72</v>
      </c>
      <c r="B49" s="42" t="s">
        <v>136</v>
      </c>
      <c r="C49" s="32"/>
    </row>
    <row r="50" spans="1:3" s="26" customFormat="1" ht="30" thickTop="1" thickBot="1" x14ac:dyDescent="0.4">
      <c r="A50" s="23" t="s">
        <v>73</v>
      </c>
      <c r="B50" s="43" t="s">
        <v>137</v>
      </c>
      <c r="C50" s="28"/>
    </row>
    <row r="51" spans="1:3" s="26" customFormat="1" ht="30" thickTop="1" thickBot="1" x14ac:dyDescent="0.4">
      <c r="A51" s="41" t="s">
        <v>74</v>
      </c>
      <c r="B51" s="27" t="s">
        <v>160</v>
      </c>
      <c r="C51" s="34" t="s">
        <v>138</v>
      </c>
    </row>
    <row r="52" spans="1:3" s="26" customFormat="1" ht="20.149999999999999" customHeight="1" thickTop="1" x14ac:dyDescent="0.35">
      <c r="A52" s="55" t="s">
        <v>75</v>
      </c>
      <c r="B52" s="27" t="s">
        <v>63</v>
      </c>
      <c r="C52" s="58" t="s">
        <v>139</v>
      </c>
    </row>
    <row r="53" spans="1:3" s="26" customFormat="1" ht="20.149999999999999" customHeight="1" x14ac:dyDescent="0.35">
      <c r="A53" s="57"/>
      <c r="B53" s="29" t="s">
        <v>62</v>
      </c>
      <c r="C53" s="59"/>
    </row>
    <row r="54" spans="1:3" s="26" customFormat="1" ht="20.149999999999999" customHeight="1" x14ac:dyDescent="0.35">
      <c r="A54" s="57"/>
      <c r="B54" s="29" t="s">
        <v>140</v>
      </c>
      <c r="C54" s="59"/>
    </row>
    <row r="55" spans="1:3" s="26" customFormat="1" ht="20.149999999999999" customHeight="1" x14ac:dyDescent="0.35">
      <c r="A55" s="57"/>
      <c r="B55" s="29" t="s">
        <v>141</v>
      </c>
      <c r="C55" s="59"/>
    </row>
    <row r="56" spans="1:3" s="26" customFormat="1" ht="20.149999999999999" customHeight="1" x14ac:dyDescent="0.35">
      <c r="A56" s="57"/>
      <c r="B56" s="29" t="s">
        <v>142</v>
      </c>
      <c r="C56" s="59"/>
    </row>
    <row r="57" spans="1:3" s="26" customFormat="1" ht="20.149999999999999" customHeight="1" x14ac:dyDescent="0.35">
      <c r="A57" s="57"/>
      <c r="B57" s="29" t="s">
        <v>143</v>
      </c>
      <c r="C57" s="59"/>
    </row>
    <row r="58" spans="1:3" s="26" customFormat="1" ht="20.149999999999999" customHeight="1" x14ac:dyDescent="0.35">
      <c r="A58" s="57"/>
      <c r="B58" s="29" t="s">
        <v>64</v>
      </c>
      <c r="C58" s="59"/>
    </row>
    <row r="59" spans="1:3" s="26" customFormat="1" ht="20.149999999999999" customHeight="1" thickBot="1" x14ac:dyDescent="0.4">
      <c r="A59" s="56"/>
      <c r="B59" s="39" t="s">
        <v>65</v>
      </c>
      <c r="C59" s="60"/>
    </row>
    <row r="60" spans="1:3" s="26" customFormat="1" ht="59" thickTop="1" thickBot="1" x14ac:dyDescent="0.4">
      <c r="A60" s="23" t="s">
        <v>76</v>
      </c>
      <c r="B60" s="42" t="s">
        <v>144</v>
      </c>
      <c r="C60" s="32" t="s">
        <v>161</v>
      </c>
    </row>
    <row r="61" spans="1:3" s="26" customFormat="1" ht="59" thickTop="1" thickBot="1" x14ac:dyDescent="0.4">
      <c r="A61" s="23" t="s">
        <v>105</v>
      </c>
      <c r="B61" s="24" t="s">
        <v>145</v>
      </c>
      <c r="C61" s="25" t="s">
        <v>162</v>
      </c>
    </row>
    <row r="62" spans="1:3" s="26" customFormat="1" ht="59" thickTop="1" thickBot="1" x14ac:dyDescent="0.4">
      <c r="A62" s="23" t="s">
        <v>79</v>
      </c>
      <c r="B62" s="24" t="s">
        <v>146</v>
      </c>
      <c r="C62" s="25" t="s">
        <v>163</v>
      </c>
    </row>
    <row r="63" spans="1:3" s="26" customFormat="1" ht="59" thickTop="1" thickBot="1" x14ac:dyDescent="0.4">
      <c r="A63" s="23" t="s">
        <v>80</v>
      </c>
      <c r="B63" s="43" t="s">
        <v>147</v>
      </c>
      <c r="C63" s="28" t="s">
        <v>164</v>
      </c>
    </row>
    <row r="64" spans="1:3" s="26" customFormat="1" ht="20.149999999999999" customHeight="1" thickTop="1" x14ac:dyDescent="0.35">
      <c r="A64" s="55" t="s">
        <v>81</v>
      </c>
      <c r="B64" s="27" t="s">
        <v>148</v>
      </c>
      <c r="C64" s="34" t="s">
        <v>149</v>
      </c>
    </row>
    <row r="65" spans="1:3" s="26" customFormat="1" ht="20.149999999999999" customHeight="1" thickBot="1" x14ac:dyDescent="0.4">
      <c r="A65" s="56"/>
      <c r="B65" s="39" t="s">
        <v>82</v>
      </c>
      <c r="C65" s="44" t="s">
        <v>150</v>
      </c>
    </row>
    <row r="66" spans="1:3" s="26" customFormat="1" ht="36.75" customHeight="1" thickTop="1" thickBot="1" x14ac:dyDescent="0.4">
      <c r="A66" s="23" t="s">
        <v>106</v>
      </c>
      <c r="B66" s="42" t="s">
        <v>151</v>
      </c>
      <c r="C66" s="32" t="s">
        <v>152</v>
      </c>
    </row>
    <row r="67" spans="1:3" s="26" customFormat="1" ht="36.75" customHeight="1" thickTop="1" thickBot="1" x14ac:dyDescent="0.4">
      <c r="A67" s="23" t="s">
        <v>168</v>
      </c>
      <c r="B67" s="42" t="s">
        <v>153</v>
      </c>
      <c r="C67" s="32" t="s">
        <v>154</v>
      </c>
    </row>
    <row r="68" spans="1:3" s="26" customFormat="1" ht="20.149999999999999" customHeight="1" thickTop="1" x14ac:dyDescent="0.35">
      <c r="A68" s="55" t="s">
        <v>36</v>
      </c>
      <c r="B68" s="27">
        <v>0</v>
      </c>
      <c r="C68" s="34" t="s">
        <v>155</v>
      </c>
    </row>
    <row r="69" spans="1:3" s="26" customFormat="1" ht="20.149999999999999" customHeight="1" thickBot="1" x14ac:dyDescent="0.4">
      <c r="A69" s="56"/>
      <c r="B69" s="39">
        <v>1</v>
      </c>
      <c r="C69" s="44" t="s">
        <v>156</v>
      </c>
    </row>
    <row r="70" spans="1:3" s="26" customFormat="1" ht="20.149999999999999" customHeight="1" thickTop="1" x14ac:dyDescent="0.35">
      <c r="A70" s="55" t="s">
        <v>38</v>
      </c>
      <c r="B70" s="27">
        <v>0</v>
      </c>
      <c r="C70" s="34" t="s">
        <v>155</v>
      </c>
    </row>
    <row r="71" spans="1:3" s="26" customFormat="1" ht="20.149999999999999" customHeight="1" thickBot="1" x14ac:dyDescent="0.4">
      <c r="A71" s="56"/>
      <c r="B71" s="39">
        <v>1</v>
      </c>
      <c r="C71" s="44" t="s">
        <v>156</v>
      </c>
    </row>
    <row r="72" spans="1:3" s="26" customFormat="1" ht="20.149999999999999" customHeight="1" thickTop="1" x14ac:dyDescent="0.35">
      <c r="A72" s="55" t="s">
        <v>83</v>
      </c>
      <c r="B72" s="27">
        <v>0</v>
      </c>
      <c r="C72" s="34" t="s">
        <v>155</v>
      </c>
    </row>
    <row r="73" spans="1:3" s="26" customFormat="1" ht="20.149999999999999" customHeight="1" thickBot="1" x14ac:dyDescent="0.4">
      <c r="A73" s="56"/>
      <c r="B73" s="39">
        <v>1</v>
      </c>
      <c r="C73" s="44" t="s">
        <v>156</v>
      </c>
    </row>
    <row r="74" spans="1:3" s="26" customFormat="1" ht="20.149999999999999" customHeight="1" thickTop="1" x14ac:dyDescent="0.35">
      <c r="A74" s="55" t="s">
        <v>42</v>
      </c>
      <c r="B74" s="27">
        <v>0</v>
      </c>
      <c r="C74" s="34" t="s">
        <v>155</v>
      </c>
    </row>
    <row r="75" spans="1:3" s="26" customFormat="1" ht="20.149999999999999" customHeight="1" thickBot="1" x14ac:dyDescent="0.4">
      <c r="A75" s="56"/>
      <c r="B75" s="39">
        <v>1</v>
      </c>
      <c r="C75" s="44" t="s">
        <v>156</v>
      </c>
    </row>
    <row r="76" spans="1:3" s="26" customFormat="1" ht="20.149999999999999" customHeight="1" thickTop="1" x14ac:dyDescent="0.35">
      <c r="A76" s="55" t="s">
        <v>44</v>
      </c>
      <c r="B76" s="27">
        <v>0</v>
      </c>
      <c r="C76" s="34" t="s">
        <v>155</v>
      </c>
    </row>
    <row r="77" spans="1:3" s="26" customFormat="1" ht="20.149999999999999" customHeight="1" thickBot="1" x14ac:dyDescent="0.4">
      <c r="A77" s="56"/>
      <c r="B77" s="39">
        <v>1</v>
      </c>
      <c r="C77" s="44" t="s">
        <v>156</v>
      </c>
    </row>
    <row r="78" spans="1:3" s="26" customFormat="1" ht="20.149999999999999" customHeight="1" thickTop="1" x14ac:dyDescent="0.35">
      <c r="A78" s="55" t="s">
        <v>157</v>
      </c>
      <c r="B78" s="27">
        <v>0</v>
      </c>
      <c r="C78" s="34" t="s">
        <v>155</v>
      </c>
    </row>
    <row r="79" spans="1:3" s="26" customFormat="1" ht="20.149999999999999" customHeight="1" thickBot="1" x14ac:dyDescent="0.4">
      <c r="A79" s="56"/>
      <c r="B79" s="39">
        <v>1</v>
      </c>
      <c r="C79" s="44" t="s">
        <v>156</v>
      </c>
    </row>
    <row r="80" spans="1:3" s="26" customFormat="1" ht="20.149999999999999" customHeight="1" thickTop="1" x14ac:dyDescent="0.35">
      <c r="A80" s="55" t="s">
        <v>158</v>
      </c>
      <c r="B80" s="27">
        <v>0</v>
      </c>
      <c r="C80" s="34" t="s">
        <v>155</v>
      </c>
    </row>
    <row r="81" spans="1:3" s="26" customFormat="1" ht="20.149999999999999" customHeight="1" thickBot="1" x14ac:dyDescent="0.4">
      <c r="A81" s="56"/>
      <c r="B81" s="39">
        <v>1</v>
      </c>
      <c r="C81" s="44" t="s">
        <v>156</v>
      </c>
    </row>
    <row r="82" spans="1:3" s="26" customFormat="1" ht="36.75" customHeight="1" thickTop="1" thickBot="1" x14ac:dyDescent="0.4">
      <c r="A82" s="23" t="s">
        <v>107</v>
      </c>
      <c r="B82" s="24"/>
      <c r="C82" s="25"/>
    </row>
    <row r="83" spans="1:3" ht="15" thickTop="1" x14ac:dyDescent="0.35"/>
  </sheetData>
  <mergeCells count="21">
    <mergeCell ref="A31:A37"/>
    <mergeCell ref="C31:C37"/>
    <mergeCell ref="A39:A48"/>
    <mergeCell ref="C39:C48"/>
    <mergeCell ref="A5:A12"/>
    <mergeCell ref="C5:C12"/>
    <mergeCell ref="A13:A20"/>
    <mergeCell ref="A21:A23"/>
    <mergeCell ref="C21:C23"/>
    <mergeCell ref="A25:A30"/>
    <mergeCell ref="C25:C30"/>
    <mergeCell ref="C52:C59"/>
    <mergeCell ref="A64:A65"/>
    <mergeCell ref="A68:A69"/>
    <mergeCell ref="A70:A71"/>
    <mergeCell ref="A72:A73"/>
    <mergeCell ref="A74:A75"/>
    <mergeCell ref="A76:A77"/>
    <mergeCell ref="A78:A79"/>
    <mergeCell ref="A80:A81"/>
    <mergeCell ref="A52:A5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7 2 6 4 e - d a 7 b - 4 8 d b - 9 6 a f - b 7 4 d 5 9 4 2 4 9 d a "   x m l n s = " h t t p : / / s c h e m a s . m i c r o s o f t . c o m / D a t a M a s h u p " > A A A A A B w N A A B Q S w M E F A A C A A g A 2 H V H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N h 1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U d a g X C H 8 h U K A A D J P A A A E w A c A E Z v c m 1 1 b G F z L 1 N l Y 3 R p b 2 4 x L m 0 g o h g A K K A U A A A A A A A A A A A A A A A A A A A A A A A A A A A A 7 V r p b t t I E v 4 f I O / Q 4 G A X 8 k J R L C e e B N j 1 A I y k x J r I o p a U t F h o D K J N t i 3 u U K S m S X q c C P 6 x P + d 5 5 h H y Y l v d v J r N Q 4 d z 7 A w c w D H d V 3 1 V X U d X d Q f E C h 3 f Q 0 b 8 u / v 3 p 0 + e P g m W m B I b 6 c Q l t 3 j l E C / 0 0 R l y S f j 0 C Y J / G n V u i A c t g z u L u J 1 / + f T n K 9 / / u f X W c U m n 5 3 s h T A h a E 3 V 6 b q r U W j q 3 v o 6 d j + i v S P n J O J + Y f R z i n 1 a O R f 3 A p M T y X W J Z Q L p z 5 w Z 3 y l E b e Z H r t l F I I 3 L U j g m 6 5 g q 7 L j Z v H e y a f k h N Y 4 1 D + P 7 R d z z T W B I S A p g Y 1 W Y x D M n q T H F h a U B v c j o i G a X 9 3 v H s M 4 V P U y 7 v F w z O Z U L o O 2 X g W f i K f M S 2 H 6 A 1 9 V f + r Q O f C q w / x V f A 3 o S 1 h e S c Y J v Q o L U d W R s t k j m q 6 x o W d j E N z h h z l 0 c Z U S 2 k O E A A M V p 5 8 P F L 5 I T Y x g J V A 3 i x w h 4 f E L R q U b Y 3 y u q W x r u m t J H C m W c f x h K v i T k i 3 k 2 4 V O 5 z w r 2 U J C U + t Y l X p K r z R p q T r c P J 6 K a k C g D q 6 E 5 A d r 6 H X Q d Y w A j f U H I D H z l l 1 b Z j q q 0 a j L D 2 + 5 U 5 d z B 8 E W w t 0 U I k d f m 3 4 8 7 x c b e C z 7 J o d Q L S I z m P N d C A x T p m 5 t j 1 K a A j q 7 W L 2 Z 6 I i 0 O T R W B E R F p V M N r K Z K B O t b E 6 Y p / q f H g x G E / V v q a 0 k 6 k 0 X W N K 7 s L C / j Y h 6 N Z C K I M F u v p w r v b V z 4 r g Z H c E X S C M 4 K c / M K b q h A P Z h z R 4 H Z D o t e O C c l Y Y j e 7 / G l R R P U k 1 p 7 X g u n u J / v E D d z 1 H J b V B t u O B G / x Y U N E J u L W w V S b f R i M n C D t 9 + M / x r K o R i 4 w N c A G S w W R K z R c x o l W D i F 9 s 0 z M R d 5 t 7 1 e O S Z P k U E G 1 h 5 5 G w F 4 K k p 8 7 a R x Z e X T k F J Z 9 S 7 A X X P l 3 F Z K c f 1 q R S 4 i / A i G R C I Q w G q a + u C L 1 v o 4 2 o A 6 W + 1 M X w 9 h A 0 4 r 6 k B W C u 0 b q o B e + o H 6 1 b M v h 8 P b b 0 R n l / g e Z D 1 U A 5 O t V I F S T d i t Z C w M 6 2 L g E I / h 8 I i U j T 1 T J u K t b K + m p X K n F X 4 a I N n + Y q l n P P B J 2 K S 2 M + v K M G F v F A H 2 5 g 2 a d P H K 9 u Z T H + J 0 K z C T I i 4 v I d / 3 Z n g H U S y k N n b Q Y M T j y v J v z X j P 6 8 w b 8 R 0 t e O + 2 n 8 X Z s R v Y o / a E S x e 7 g B 1 0 f 7 T U Z F t t G U 6 F 7 W q x P b 9 2 w Q q l 8 H K S g b s A C C W 9 a Y k + r o f u T Z L b O N T o 6 a 0 O 0 0 p e q g Z M F Z 2 f N X V 5 R U C F I H I 1 p l Z 4 m c L R G s 8 h d k z A Y j D c 3 0 N + p Y U y R g W b c + 0 + F Q U I G B Q b A d Z i 3 Y 3 f X o V I U a a E 2 H E w 2 c F L o Y 9 n R N 1 2 d T N R W N c 4 0 W 3 8 l Q L 9 E P Z + j 0 G I V L s H x l R q + w B 4 S J G x C k 6 B x / j a p 1 t + p a I 2 9 M f J V Q R V 0 S n Z p E X P R p Q + 8 W P B O m j m 9 e x O 5 H z 9 3 P / 4 O D o z Q K s T i l 2 c O V h n 8 R F 1 c D 6 l v 5 O B b n + I f r A 1 H H x j b 7 w 3 b i x C C M q M d 7 l z 5 l G x 3 3 U d P x n P T z 2 v F 4 r o K T B a + B t Y h 4 F j 9 6 K Q G h t 0 w J 2 f c t S I F L F d Y F r T J v y Z J P I N a S Z X 0 3 X y i b S o F l L D c x V 0 R f k I n I S r U M M l m K 7 K V c H x w 7 q p O 2 T c 5 Z b r r V w Y G 1 J j w X G 1 M B F F t z a R T b R W E U e w T J y F R T M Z X b Y 5 k V 2 1 M B S j B z a R Y 7 c o U q t h c 2 U e r K l C 3 p s X F I 7 g / K Q K U g q v S 0 i 0 n 3 1 b 9 f s E 9 / t c Y W q C A s 1 f 3 + W f c V + m A H q P W 6 c 4 q m 3 l F t T p Y x + v n y U Q b q 5 L Q E 6 u Q 0 R t R 9 C Y C C B y L a M z + d a 6 N / d k 8 v G K S 5 7 / 4 S k R C j 7 u n z 7 m u 0 C j 8 X p P p 8 r i p 5 5 Z B e F x E l a F 7 x L d s T z i E n n N o k L / N f F y q E a 6 V g 4 w o P 4 Y p o 4 U o f s i W l Y N 7 K d K a n p y P B 1 Z 1 r u q o P k / a i 3 3 u r D 3 q z w b g 3 V J W S 6 S s j r a e O h n 2 1 r 8 j G r x g D f T 7 s D T N E m Z P s D 2 F F 6 B i j y W w 8 1 d B w X B y W O F B 5 2 N v h W C k 4 B u W d P p s k 8 0 Q n m x 5 p 5 o P z Y W 8 2 S k Y I A W c + 0 A 1 Y V z o E e k H k h n y f Y H O k G D M m Q U h s V n z c f v r b 5 B s h F n o L m b H S V N + E N d g v d t z o j M h 1 q E U h o T l S g y B y t 8 Z w n v v 0 e 2 M F N 4 c / 4 O P 5 t 3 C G r W B 4 O 7 L a l L 4 q O b / f d 3 y D F b + s t e L d B b K t W F M J d Y 9 y Q Q V o Z r W x P l R V D B r V r 1 u j f z K K g s r J t Y W i 2 s l 9 O + t Z q W C x n 2 J 1 l Q r i G z k P K m V p 1 a n U / Q O m l i W O s E f u C p l e j 8 M m r U 2 j D N p c R L G 7 Y 6 0 9 U A G C P q C J D 2 t V + f / t J f I S J F D J 8 S z V H m U 0 G w + M 2 P n r 0 + R r + O k 3 v a e N 4 r 9 + n A 3 m 8 d d 8 O N C T w c a n / 7 5 J i 4 / a x X D 8 j n 9 q b 5 h 7 V n v c D R Z y v D L e u j Q P 7 5 T m N S a G h 2 Y z 8 e o g n j g O p p E u C 2 9 C R C t G s E J c 2 q P K W Z t T o A d i 4 F V S n c f b k O v R R Z Y X B m n R I N E W / 9 e e H 3 l h y 4 Q 0 d + i F 3 7 / s s K y g s u 6 Y c 1 K s O 8 Y 7 g O 7 Q l B 0 H n v c d 3 F R 8 7 E W U A q w s R T / a L M Z w S j l T G v e U 5 c Z J H n 9 5 U J a T b m 4 u W Y H b 3 N m V m n N T K R 7 z k 2 0 p N q Z 7 V G z N N 6 z Y X t g 9 i W x + B J J n Z b t c R l R 5 A t o 2 j J 2 A 5 D H x G a j E n X w E k g e k R 6 C d U q L Q W Z G m U C 6 X A y v L 9 P K g k g O v G 5 D 6 c 7 l / S + W K b 0 3 i M W X 9 S f 1 n S a 8 E b y r 1 Z b 5 V a s 8 9 r d S R + 1 2 p I / f C U o f o k x N O s P f h g Z c x + X E / F 4 d 0 Y 8 K b G + 9 d M o F J M + P 2 5 q m i T O X p W V / j E p n o p e l x e + P U f H e k u U l H 4 + R 8 B 6 X J S U f j 5 H y X 5 f u p u K P h d u o A d z 4 n S 8 e K X O 7 R n w m 5 / V f y 7 l v 0 M n H o g t e t z t F 2 1 t D 9 F f N w f d x f D Q / R v k O U 7 h B d q 7 4 A 3 X b J X 7 o G T W / 4 5 W 2 8 h P n b C l 6 Q u a D t E + W i 1 N G h F d P S O 4 L N D u G x f D p o u A j Z y S j T W t K j R T 5 a 5 F e 3 y K b S a r 0 5 1 p Y / / 8 C 2 u D 0 4 7 h J V D z C z R + v 6 l t b 1 g C P V F s + 9 1 d 8 / 6 s q f V l c E l 0 C C 5 x e R 5 1 j O 2 v G f G W q 1 r n z Z U p h Y h 2 g K 6 / u G m v r S 1 7 c 8 B O 5 + N V s K O l t v Z P l F q d p j z x H 1 2 r u + J s E + 9 J 6 2 6 X L 2 w e C 2 F h G q L m p R p X 4 V q 5 e 7 l i s P e A Y s H n S q n w H n I x Y c G 3 8 C n F m B A H G H B 8 D 1 d 9 g H P A D u x x X f s d Y 7 H 3 D J q X p / 0 G C F 3 R o z b H p o n W 0 N f 2 y t q B 5 e + 8 4 K t 1 E v 8 j h U T C 2 Q L f Z s J I 8 d O 6 4 v j S s / 1 N 7 1 5 U 2 J F d k t J c K I Z Z B J p e Y C Q q S 5 m + P V p r p m P P r e R 9 / 7 6 H s f f e / X 9 7 1 n 9 a 6 X m V x x 5 B / Q 8 Z Y e 5 Q q O 9 v n z 4 W r t U / C w y M X I I q 7 N H x 2 z P 9 h d Z v I g H b 6 S + f V F r 6 d P 0 r K X T E + s d G 2 O 7 9 s p 5 c E d s E 1 o S g s R 1 1 m B U D 3 b h 8 / 0 h Y 5 N W P / S / 0 + C p Y f p G v I z z g c T L B h v 5 w 2 5 h o j S 5 / N D Q l s C 3 o U M 5 h K k u F A E A Q o L F q N V 7 S u B z / 0 s O i V k c i o m o 2 G O 8 C 3 o a 8 P z a K Z R u G t y x S o 9 h o 4 7 0 6 f P f E z 5 6 f M + N S C R m n j D W y z 5 V N / j f s H 7 3 T / / H W 7 5 G n v H e t r / A F B L A Q I t A B Q A A g A I A N h 1 R 1 o t V J P 9 p Q A A A P c A A A A S A A A A A A A A A A A A A A A A A A A A A A B D b 2 5 m a W c v U G F j a 2 F n Z S 5 4 b W x Q S w E C L Q A U A A I A C A D Y d U d a D 8 r p q 6 Q A A A D p A A A A E w A A A A A A A A A A A A A A A A D x A A A A W 0 N v b n R l b n R f V H l w Z X N d L n h t b F B L A Q I t A B Q A A g A I A N h 1 R 1 q B c I f y F Q o A A M k 8 A A A T A A A A A A A A A A A A A A A A A O I B A A B G b 3 J t d W x h c y 9 T Z W N 0 a W 9 u M S 5 t U E s F B g A A A A A D A A M A w g A A A E Q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3 A A A A A A A A E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h N M k 9 i e D E y c F N h N 2 g z Q 1 I r U E 5 o Y 0 J G Q k J W R W d B Q U F B Q U F B Q T 0 i I C 8 + P C 9 T d G F i b G V F b n R y a W V z P j w v S X R l b T 4 8 S X R l b T 4 8 S X R l b U x v Y 2 F 0 a W 9 u P j x J d G V t V H l w Z T 5 G b 3 J t d W x h P C 9 J d G V t V H l w Z T 4 8 S X R l b V B h d G g + U 2 V j d G l v b j E v S W 5 2 Z W 5 0 Y X J p b 1 9 N a W N y b 3 N f U m V j b 2 x l Y 2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Q x Y 2 Q 2 N i 0 2 M 2 I y L T R k Z G Y t Y m E z M C 0 4 Z D Q w Z m E 3 Z G R m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1 M y 4 4 M z E x M z E 5 W i I g L z 4 8 R W 5 0 c n k g V H l w Z T 0 i R m l s b E N v b H V t b l R 5 c G V z I i B W Y W x 1 Z T 0 i c 0 J n W U d C Z 1 l H Q m d Z R 0 J n W U d C Z 2 t B Q U F B Q U F B P T 0 i I C 8 + P E V u d H J 5 I F R 5 c G U 9 I k Z p b G x D b 2 x 1 b W 5 O Y W 1 l c y I g V m F s d W U 9 I n N b J n F 1 b 3 Q 7 T U F D U k 8 m c X V v d D s s J n F 1 b 3 Q 7 T U l D U k 8 m c X V v d D s s J n F 1 b 3 Q 7 R E l B U y Z x d W 9 0 O y w m c X V v d D t U V V J O T y Z x d W 9 0 O y w m c X V v d D t I T 1 J B U k l P J n F 1 b 3 Q 7 L C Z x d W 9 0 O 0 Z S R U N V R U 5 D S U E m c X V v d D s s J n F 1 b 3 Q 7 T E 9 D Q U x J R E F E J n F 1 b 3 Q 7 L C Z x d W 9 0 O 1 N F U l Z J Q 0 l P J n F 1 b 3 Q 7 L C Z x d W 9 0 O 0 R J U k V D Q 0 l P T i B Q V U 5 U T y B J T k l D S U 8 m c X V v d D s s J n F 1 b 3 Q 7 R E l S R U N D S U 9 O I F B V T l R P I E Z J T i Z x d W 9 0 O y w m c X V v d D t H U l V Q T y Z x d W 9 0 O y w m c X V v d D t U S V B P I E R F I F Z F S E l D V U x P J n F 1 b 3 Q 7 L C Z x d W 9 0 O 1 Z F U l N J T 0 4 m c X V v d D s s J n F 1 b 3 Q 7 Z m V j a G F f d m l n J n F 1 b 3 Q 7 L C Z x d W 9 0 O 0 t N I F Z J Q V M g U E F W S U 1 F T l R B R E F T J n F 1 b 3 Q 7 L C Z x d W 9 0 O 0 t N I F Z J Q V M g R E V T V E F Q Q U R B U y Z x d W 9 0 O y w m c X V v d D s l I F N V R U x P I F V S Q k F O T y Z x d W 9 0 O y w m c X V v d D s l I F N V R U x P I F J V U k F M J n F 1 b 3 Q 7 L C Z x d W 9 0 O 1 R J U E 8 g R E U g T U l D U k 9 S U l V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h c m l v X 0 1 p Y 3 J v c 1 9 S Z W N v b G V j Y 2 l v b i 9 B d X R v U m V t b 3 Z l Z E N v b H V t b n M x L n t N Q U N S T y w w f S Z x d W 9 0 O y w m c X V v d D t T Z W N 0 a W 9 u M S 9 J b n Z l b n R h c m l v X 0 1 p Y 3 J v c 1 9 S Z W N v b G V j Y 2 l v b i 9 B d X R v U m V t b 3 Z l Z E N v b H V t b n M x L n t N S U N S T y w x f S Z x d W 9 0 O y w m c X V v d D t T Z W N 0 a W 9 u M S 9 J b n Z l b n R h c m l v X 0 1 p Y 3 J v c 1 9 S Z W N v b G V j Y 2 l v b i 9 B d X R v U m V t b 3 Z l Z E N v b H V t b n M x L n t E S U F T L D J 9 J n F 1 b 3 Q 7 L C Z x d W 9 0 O 1 N l Y 3 R p b 2 4 x L 0 l u d m V u d G F y a W 9 f T W l j c m 9 z X 1 J l Y 2 9 s Z W N j a W 9 u L 0 F 1 d G 9 S Z W 1 v d m V k Q 2 9 s d W 1 u c z E u e 1 R V U k 5 P L D N 9 J n F 1 b 3 Q 7 L C Z x d W 9 0 O 1 N l Y 3 R p b 2 4 x L 0 l u d m V u d G F y a W 9 f T W l j c m 9 z X 1 J l Y 2 9 s Z W N j a W 9 u L 0 F 1 d G 9 S Z W 1 v d m V k Q 2 9 s d W 1 u c z E u e 0 h P U k F S S U 8 s N H 0 m c X V v d D s s J n F 1 b 3 Q 7 U 2 V j d G l v b j E v S W 5 2 Z W 5 0 Y X J p b 1 9 N a W N y b 3 N f U m V j b 2 x l Y 2 N p b 2 4 v Q X V 0 b 1 J l b W 9 2 Z W R D b 2 x 1 b W 5 z M S 5 7 R l J F Q 1 V F T k N J Q S w 1 f S Z x d W 9 0 O y w m c X V v d D t T Z W N 0 a W 9 u M S 9 J b n Z l b n R h c m l v X 0 1 p Y 3 J v c 1 9 S Z W N v b G V j Y 2 l v b i 9 B d X R v U m V t b 3 Z l Z E N v b H V t b n M x L n t M T 0 N B T E l E Q U Q s N n 0 m c X V v d D s s J n F 1 b 3 Q 7 U 2 V j d G l v b j E v S W 5 2 Z W 5 0 Y X J p b 1 9 N a W N y b 3 N f U m V j b 2 x l Y 2 N p b 2 4 v Q X V 0 b 1 J l b W 9 2 Z W R D b 2 x 1 b W 5 z M S 5 7 U 0 V S V k l D S U 8 s N 3 0 m c X V v d D s s J n F 1 b 3 Q 7 U 2 V j d G l v b j E v S W 5 2 Z W 5 0 Y X J p b 1 9 N a W N y b 3 N f U m V j b 2 x l Y 2 N p b 2 4 v Q X V 0 b 1 J l b W 9 2 Z W R D b 2 x 1 b W 5 z M S 5 7 R E l S R U N D S U 9 O I F B V T l R P I E l O S U N J T y w 4 f S Z x d W 9 0 O y w m c X V v d D t T Z W N 0 a W 9 u M S 9 J b n Z l b n R h c m l v X 0 1 p Y 3 J v c 1 9 S Z W N v b G V j Y 2 l v b i 9 B d X R v U m V t b 3 Z l Z E N v b H V t b n M x L n t E S V J F Q 0 N J T 0 4 g U F V O V E 8 g R k l O L D l 9 J n F 1 b 3 Q 7 L C Z x d W 9 0 O 1 N l Y 3 R p b 2 4 x L 0 l u d m V u d G F y a W 9 f T W l j c m 9 z X 1 J l Y 2 9 s Z W N j a W 9 u L 0 F 1 d G 9 S Z W 1 v d m V k Q 2 9 s d W 1 u c z E u e 0 d S V V B P L D E w f S Z x d W 9 0 O y w m c X V v d D t T Z W N 0 a W 9 u M S 9 J b n Z l b n R h c m l v X 0 1 p Y 3 J v c 1 9 S Z W N v b G V j Y 2 l v b i 9 B d X R v U m V t b 3 Z l Z E N v b H V t b n M x L n t U S V B P I E R F I F Z F S E l D V U x P L D E x f S Z x d W 9 0 O y w m c X V v d D t T Z W N 0 a W 9 u M S 9 J b n Z l b n R h c m l v X 0 1 p Y 3 J v c 1 9 S Z W N v b G V j Y 2 l v b i 9 B d X R v U m V t b 3 Z l Z E N v b H V t b n M x L n t W R V J T S U 9 O L D E y f S Z x d W 9 0 O y w m c X V v d D t T Z W N 0 a W 9 u M S 9 J b n Z l b n R h c m l v X 0 1 p Y 3 J v c 1 9 S Z W N v b G V j Y 2 l v b i 9 B d X R v U m V t b 3 Z l Z E N v b H V t b n M x L n t m Z W N o Y V 9 2 a W c s M T N 9 J n F 1 b 3 Q 7 L C Z x d W 9 0 O 1 N l Y 3 R p b 2 4 x L 0 l u d m V u d G F y a W 9 f T W l j c m 9 z X 1 J l Y 2 9 s Z W N j a W 9 u L 0 F 1 d G 9 S Z W 1 v d m V k Q 2 9 s d W 1 u c z E u e 0 t N I F Z J Q V M g U E F W S U 1 F T l R B R E F T L D E 0 f S Z x d W 9 0 O y w m c X V v d D t T Z W N 0 a W 9 u M S 9 J b n Z l b n R h c m l v X 0 1 p Y 3 J v c 1 9 S Z W N v b G V j Y 2 l v b i 9 B d X R v U m V t b 3 Z l Z E N v b H V t b n M x L n t L T S B W S U F T I E R F U 1 R B U E F E Q V M s M T V 9 J n F 1 b 3 Q 7 L C Z x d W 9 0 O 1 N l Y 3 R p b 2 4 x L 0 l u d m V u d G F y a W 9 f T W l j c m 9 z X 1 J l Y 2 9 s Z W N j a W 9 u L 0 F 1 d G 9 S Z W 1 v d m V k Q 2 9 s d W 1 u c z E u e y U g U 1 V F T E 8 g V V J C Q U 5 P L D E 2 f S Z x d W 9 0 O y w m c X V v d D t T Z W N 0 a W 9 u M S 9 J b n Z l b n R h c m l v X 0 1 p Y 3 J v c 1 9 S Z W N v b G V j Y 2 l v b i 9 B d X R v U m V t b 3 Z l Z E N v b H V t b n M x L n s l I F N V R U x P I F J V U k F M L D E 3 f S Z x d W 9 0 O y w m c X V v d D t T Z W N 0 a W 9 u M S 9 J b n Z l b n R h c m l v X 0 1 p Y 3 J v c 1 9 S Z W N v b G V j Y 2 l v b i 9 B d X R v U m V t b 3 Z l Z E N v b H V t b n M x L n t U S V B P I E R F I E 1 J Q 1 J P U l J V V E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b n Z l b n R h c m l v X 0 1 p Y 3 J v c 1 9 S Z W N v b G V j Y 2 l v b i 9 B d X R v U m V t b 3 Z l Z E N v b H V t b n M x L n t N Q U N S T y w w f S Z x d W 9 0 O y w m c X V v d D t T Z W N 0 a W 9 u M S 9 J b n Z l b n R h c m l v X 0 1 p Y 3 J v c 1 9 S Z W N v b G V j Y 2 l v b i 9 B d X R v U m V t b 3 Z l Z E N v b H V t b n M x L n t N S U N S T y w x f S Z x d W 9 0 O y w m c X V v d D t T Z W N 0 a W 9 u M S 9 J b n Z l b n R h c m l v X 0 1 p Y 3 J v c 1 9 S Z W N v b G V j Y 2 l v b i 9 B d X R v U m V t b 3 Z l Z E N v b H V t b n M x L n t E S U F T L D J 9 J n F 1 b 3 Q 7 L C Z x d W 9 0 O 1 N l Y 3 R p b 2 4 x L 0 l u d m V u d G F y a W 9 f T W l j c m 9 z X 1 J l Y 2 9 s Z W N j a W 9 u L 0 F 1 d G 9 S Z W 1 v d m V k Q 2 9 s d W 1 u c z E u e 1 R V U k 5 P L D N 9 J n F 1 b 3 Q 7 L C Z x d W 9 0 O 1 N l Y 3 R p b 2 4 x L 0 l u d m V u d G F y a W 9 f T W l j c m 9 z X 1 J l Y 2 9 s Z W N j a W 9 u L 0 F 1 d G 9 S Z W 1 v d m V k Q 2 9 s d W 1 u c z E u e 0 h P U k F S S U 8 s N H 0 m c X V v d D s s J n F 1 b 3 Q 7 U 2 V j d G l v b j E v S W 5 2 Z W 5 0 Y X J p b 1 9 N a W N y b 3 N f U m V j b 2 x l Y 2 N p b 2 4 v Q X V 0 b 1 J l b W 9 2 Z W R D b 2 x 1 b W 5 z M S 5 7 R l J F Q 1 V F T k N J Q S w 1 f S Z x d W 9 0 O y w m c X V v d D t T Z W N 0 a W 9 u M S 9 J b n Z l b n R h c m l v X 0 1 p Y 3 J v c 1 9 S Z W N v b G V j Y 2 l v b i 9 B d X R v U m V t b 3 Z l Z E N v b H V t b n M x L n t M T 0 N B T E l E Q U Q s N n 0 m c X V v d D s s J n F 1 b 3 Q 7 U 2 V j d G l v b j E v S W 5 2 Z W 5 0 Y X J p b 1 9 N a W N y b 3 N f U m V j b 2 x l Y 2 N p b 2 4 v Q X V 0 b 1 J l b W 9 2 Z W R D b 2 x 1 b W 5 z M S 5 7 U 0 V S V k l D S U 8 s N 3 0 m c X V v d D s s J n F 1 b 3 Q 7 U 2 V j d G l v b j E v S W 5 2 Z W 5 0 Y X J p b 1 9 N a W N y b 3 N f U m V j b 2 x l Y 2 N p b 2 4 v Q X V 0 b 1 J l b W 9 2 Z W R D b 2 x 1 b W 5 z M S 5 7 R E l S R U N D S U 9 O I F B V T l R P I E l O S U N J T y w 4 f S Z x d W 9 0 O y w m c X V v d D t T Z W N 0 a W 9 u M S 9 J b n Z l b n R h c m l v X 0 1 p Y 3 J v c 1 9 S Z W N v b G V j Y 2 l v b i 9 B d X R v U m V t b 3 Z l Z E N v b H V t b n M x L n t E S V J F Q 0 N J T 0 4 g U F V O V E 8 g R k l O L D l 9 J n F 1 b 3 Q 7 L C Z x d W 9 0 O 1 N l Y 3 R p b 2 4 x L 0 l u d m V u d G F y a W 9 f T W l j c m 9 z X 1 J l Y 2 9 s Z W N j a W 9 u L 0 F 1 d G 9 S Z W 1 v d m V k Q 2 9 s d W 1 u c z E u e 0 d S V V B P L D E w f S Z x d W 9 0 O y w m c X V v d D t T Z W N 0 a W 9 u M S 9 J b n Z l b n R h c m l v X 0 1 p Y 3 J v c 1 9 S Z W N v b G V j Y 2 l v b i 9 B d X R v U m V t b 3 Z l Z E N v b H V t b n M x L n t U S V B P I E R F I F Z F S E l D V U x P L D E x f S Z x d W 9 0 O y w m c X V v d D t T Z W N 0 a W 9 u M S 9 J b n Z l b n R h c m l v X 0 1 p Y 3 J v c 1 9 S Z W N v b G V j Y 2 l v b i 9 B d X R v U m V t b 3 Z l Z E N v b H V t b n M x L n t W R V J T S U 9 O L D E y f S Z x d W 9 0 O y w m c X V v d D t T Z W N 0 a W 9 u M S 9 J b n Z l b n R h c m l v X 0 1 p Y 3 J v c 1 9 S Z W N v b G V j Y 2 l v b i 9 B d X R v U m V t b 3 Z l Z E N v b H V t b n M x L n t m Z W N o Y V 9 2 a W c s M T N 9 J n F 1 b 3 Q 7 L C Z x d W 9 0 O 1 N l Y 3 R p b 2 4 x L 0 l u d m V u d G F y a W 9 f T W l j c m 9 z X 1 J l Y 2 9 s Z W N j a W 9 u L 0 F 1 d G 9 S Z W 1 v d m V k Q 2 9 s d W 1 u c z E u e 0 t N I F Z J Q V M g U E F W S U 1 F T l R B R E F T L D E 0 f S Z x d W 9 0 O y w m c X V v d D t T Z W N 0 a W 9 u M S 9 J b n Z l b n R h c m l v X 0 1 p Y 3 J v c 1 9 S Z W N v b G V j Y 2 l v b i 9 B d X R v U m V t b 3 Z l Z E N v b H V t b n M x L n t L T S B W S U F T I E R F U 1 R B U E F E Q V M s M T V 9 J n F 1 b 3 Q 7 L C Z x d W 9 0 O 1 N l Y 3 R p b 2 4 x L 0 l u d m V u d G F y a W 9 f T W l j c m 9 z X 1 J l Y 2 9 s Z W N j a W 9 u L 0 F 1 d G 9 S Z W 1 v d m V k Q 2 9 s d W 1 u c z E u e y U g U 1 V F T E 8 g V V J C Q U 5 P L D E 2 f S Z x d W 9 0 O y w m c X V v d D t T Z W N 0 a W 9 u M S 9 J b n Z l b n R h c m l v X 0 1 p Y 3 J v c 1 9 S Z W N v b G V j Y 2 l v b i 9 B d X R v U m V t b 3 Z l Z E N v b H V t b n M x L n s l I F N V R U x P I F J V U k F M L D E 3 f S Z x d W 9 0 O y w m c X V v d D t T Z W N 0 a W 9 u M S 9 J b n Z l b n R h c m l v X 0 1 p Y 3 J v c 1 9 S Z W N v b G V j Y 2 l v b i 9 B d X R v U m V t b 3 Z l Z E N v b H V t b n M x L n t U S V B P I E R F I E 1 J Q 1 J P U l J V V E E s M T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c F 9 t a W N y b 3 J y d X R h X 3 J l Y 2 9 s Z W N j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a W N y b 3 N f U m V j b 2 x l Y 2 N p b 2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N l J T I w Z X h w Y W 5 k a S V D M y V C M y U y M G x f b W F s b G F f d m l h b F 9 v d H J f U 3 B h d G l h b E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N Y W N y b 3 N f U m V j b 2 x l Y 2 N p b 2 4 8 L 0 l 0 Z W 1 Q Y X R o P j w v S X R l b U x v Y 2 F 0 a W 9 u P j x T d G F i b G V F b n R y a W V z P j x F b n R y e S B U e X B l P S J R d W V y e U l E I i B W Y W x 1 Z T 0 i c z U x Y m F k Z j U 3 L W V j O G M t N D c z Z C 0 5 O D Q 0 L W F m N D l h M j h i M T c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1 M y 4 4 M T I x O D M 2 W i I g L z 4 8 R W 5 0 c n k g V H l w Z T 0 i R m l s b E N v b H V t b l R 5 c G V z I i B W Y W x 1 Z T 0 i c 0 J n W U d C Z 1 l H Q X c 9 P S I g L z 4 8 R W 5 0 c n k g V H l w Z T 0 i R m l s b E N v b H V t b k 5 h b W V z I i B W Y W x 1 Z T 0 i c 1 s m c X V v d D t N Q U N S T y Z x d W 9 0 O y w m c X V v d D t E S U F T J n F 1 b 3 Q 7 L C Z x d W 9 0 O 1 R V U k 5 P J n F 1 b 3 Q 7 L C Z x d W 9 0 O 0 h P U k F S S U 8 m c X V v d D s s J n F 1 b 3 Q 7 R l J F Q 1 V F T k N J Q S Z x d W 9 0 O y w m c X V v d D t T R V J W S U N J T y Z x d W 9 0 O y w m c X V v d D t S Z W N 1 Z W 5 0 b y B k Z S B N a W N y b 3 J y d X R h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Y X J p b 1 9 N Y W N y b 3 N f U m V j b 2 x l Y 2 N p b 2 4 v Q X V 0 b 1 J l b W 9 2 Z W R D b 2 x 1 b W 5 z M S 5 7 T U F D U k 8 s M H 0 m c X V v d D s s J n F 1 b 3 Q 7 U 2 V j d G l v b j E v S W 5 2 Z W 5 0 Y X J p b 1 9 N Y W N y b 3 N f U m V j b 2 x l Y 2 N p b 2 4 v Q X V 0 b 1 J l b W 9 2 Z W R D b 2 x 1 b W 5 z M S 5 7 R E l B U y w x f S Z x d W 9 0 O y w m c X V v d D t T Z W N 0 a W 9 u M S 9 J b n Z l b n R h c m l v X 0 1 h Y 3 J v c 1 9 S Z W N v b G V j Y 2 l v b i 9 B d X R v U m V t b 3 Z l Z E N v b H V t b n M x L n t U V V J O T y w y f S Z x d W 9 0 O y w m c X V v d D t T Z W N 0 a W 9 u M S 9 J b n Z l b n R h c m l v X 0 1 h Y 3 J v c 1 9 S Z W N v b G V j Y 2 l v b i 9 B d X R v U m V t b 3 Z l Z E N v b H V t b n M x L n t I T 1 J B U k l P L D N 9 J n F 1 b 3 Q 7 L C Z x d W 9 0 O 1 N l Y 3 R p b 2 4 x L 0 l u d m V u d G F y a W 9 f T W F j c m 9 z X 1 J l Y 2 9 s Z W N j a W 9 u L 0 F 1 d G 9 S Z W 1 v d m V k Q 2 9 s d W 1 u c z E u e 0 Z S R U N V R U 5 D S U E s N H 0 m c X V v d D s s J n F 1 b 3 Q 7 U 2 V j d G l v b j E v S W 5 2 Z W 5 0 Y X J p b 1 9 N Y W N y b 3 N f U m V j b 2 x l Y 2 N p b 2 4 v Q X V 0 b 1 J l b W 9 2 Z W R D b 2 x 1 b W 5 z M S 5 7 U 0 V S V k l D S U 8 s N X 0 m c X V v d D s s J n F 1 b 3 Q 7 U 2 V j d G l v b j E v S W 5 2 Z W 5 0 Y X J p b 1 9 N Y W N y b 3 N f U m V j b 2 x l Y 2 N p b 2 4 v Q X V 0 b 1 J l b W 9 2 Z W R D b 2 x 1 b W 5 z M S 5 7 U m V j d W V u d G 8 g Z G U g T W l j c m 9 y c n V 0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2 Z W 5 0 Y X J p b 1 9 N Y W N y b 3 N f U m V j b 2 x l Y 2 N p b 2 4 v Q X V 0 b 1 J l b W 9 2 Z W R D b 2 x 1 b W 5 z M S 5 7 T U F D U k 8 s M H 0 m c X V v d D s s J n F 1 b 3 Q 7 U 2 V j d G l v b j E v S W 5 2 Z W 5 0 Y X J p b 1 9 N Y W N y b 3 N f U m V j b 2 x l Y 2 N p b 2 4 v Q X V 0 b 1 J l b W 9 2 Z W R D b 2 x 1 b W 5 z M S 5 7 R E l B U y w x f S Z x d W 9 0 O y w m c X V v d D t T Z W N 0 a W 9 u M S 9 J b n Z l b n R h c m l v X 0 1 h Y 3 J v c 1 9 S Z W N v b G V j Y 2 l v b i 9 B d X R v U m V t b 3 Z l Z E N v b H V t b n M x L n t U V V J O T y w y f S Z x d W 9 0 O y w m c X V v d D t T Z W N 0 a W 9 u M S 9 J b n Z l b n R h c m l v X 0 1 h Y 3 J v c 1 9 S Z W N v b G V j Y 2 l v b i 9 B d X R v U m V t b 3 Z l Z E N v b H V t b n M x L n t I T 1 J B U k l P L D N 9 J n F 1 b 3 Q 7 L C Z x d W 9 0 O 1 N l Y 3 R p b 2 4 x L 0 l u d m V u d G F y a W 9 f T W F j c m 9 z X 1 J l Y 2 9 s Z W N j a W 9 u L 0 F 1 d G 9 S Z W 1 v d m V k Q 2 9 s d W 1 u c z E u e 0 Z S R U N V R U 5 D S U E s N H 0 m c X V v d D s s J n F 1 b 3 Q 7 U 2 V j d G l v b j E v S W 5 2 Z W 5 0 Y X J p b 1 9 N Y W N y b 3 N f U m V j b 2 x l Y 2 N p b 2 4 v Q X V 0 b 1 J l b W 9 2 Z W R D b 2 x 1 b W 5 z M S 5 7 U 0 V S V k l D S U 8 s N X 0 m c X V v d D s s J n F 1 b 3 Q 7 U 2 V j d G l v b j E v S W 5 2 Z W 5 0 Y X J p b 1 9 N Y W N y b 3 N f U m V j b 2 x l Y 2 N p b 2 4 v Q X V 0 b 1 J l b W 9 2 Z W R D b 2 x 1 b W 5 z M S 5 7 U m V j d W V u d G 8 g Z G U g T W l j c m 9 y c n V 0 Y X M s N n 0 m c X V v d D t d L C Z x d W 9 0 O 1 J l b G F 0 a W 9 u c 2 h p c E l u Z m 8 m c X V v d D s 6 W 1 1 9 I i A v P j x F b n R y e S B U e X B l P S J G a W x s Q 2 9 1 b n Q i I F Z h b H V l P S J s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b n R h c m l v X 0 1 h Y 3 J v c 1 9 S Z W N v b G V j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h Y 3 J v c 1 9 S Z W N v b G V j Y 2 l v b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h Y 3 J v c 1 9 S Z W N v b G V j Y 2 l v b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2 Y W 1 p Z W 5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j U 4 Z G E 3 L T J h N j M t N D I 1 M S 1 i M G N k L T F h M D h l Y j A w O W I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b F 9 t Y W x s Y V 9 2 a W F s X 2 9 0 c l 9 T c G F 0 a W F s S m 9 p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D I t M D d U M T k 6 N D U 6 N D c u M D Q x O D Q 2 M F o i I C 8 + P E V u d H J 5 I F R 5 c G U 9 I k Z p b G x D b 2 x 1 b W 5 U e X B l c y I g V m F s d W U 9 I n N C Z 1 V G I i A v P j x F b n R y e S B U e X B l P S J G a W x s Q 2 9 s d W 1 u T m F t Z X M i I F Z h b H V l P S J z W y Z x d W 9 0 O 2 1 p Y 3 J v J n F 1 b 3 Q 7 L C Z x d W 9 0 O 0 t N I F Z J Q V M g U E F W S U 1 F T l R B R E F T J n F 1 b 3 Q 7 L C Z x d W 9 0 O 0 t N I F Z J Q V M g R E V T V E F Q Q U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f b W F s b G F f d m l h b F 9 v d H J f U 3 B h d G l h b E p v a W 4 v Q X V 0 b 1 J l b W 9 2 Z W R D b 2 x 1 b W 5 z M S 5 7 b W l j c m 8 s M H 0 m c X V v d D s s J n F 1 b 3 Q 7 U 2 V j d G l v b j E v b F 9 t Y W x s Y V 9 2 a W F s X 2 9 0 c l 9 T c G F 0 a W F s S m 9 p b i 9 B d X R v U m V t b 3 Z l Z E N v b H V t b n M x L n t L T S B W S U F T I F B B V k l N R U 5 U Q U R B U y w x f S Z x d W 9 0 O y w m c X V v d D t T Z W N 0 a W 9 u M S 9 s X 2 1 h b G x h X 3 Z p Y W x f b 3 R y X 1 N w Y X R p Y W x K b 2 l u L 0 F 1 d G 9 S Z W 1 v d m V k Q 2 9 s d W 1 u c z E u e 0 t N I F Z J Q V M g R E V T V E F Q Q U R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X 2 1 h b G x h X 3 Z p Y W x f b 3 R y X 1 N w Y X R p Y W x K b 2 l u L 0 F 1 d G 9 S Z W 1 v d m V k Q 2 9 s d W 1 u c z E u e 2 1 p Y 3 J v L D B 9 J n F 1 b 3 Q 7 L C Z x d W 9 0 O 1 N l Y 3 R p b 2 4 x L 2 x f b W F s b G F f d m l h b F 9 v d H J f U 3 B h d G l h b E p v a W 4 v Q X V 0 b 1 J l b W 9 2 Z W R D b 2 x 1 b W 5 z M S 5 7 S 0 0 g V k l B U y B Q Q V Z J T U V O V E F E Q V M s M X 0 m c X V v d D s s J n F 1 b 3 Q 7 U 2 V j d G l v b j E v b F 9 t Y W x s Y V 9 2 a W F s X 2 9 0 c l 9 T c G F 0 a W F s S m 9 p b i 9 B d X R v U m V t b 3 Z l Z E N v b H V t b n M x L n t L T S B W S U F T I E R F U 1 R B U E F E Q V M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l d m F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2 x f b W F s b G F f d m l h b F 9 v d H J f U 3 B h d G l h b E p v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2 Y W 1 p Z W 5 0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V 2 Y W 1 p Z W 5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W l l b n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Q 2 Z W Q w Z i 0 4 N 2 Z l L T Q 3 Y m E t O T A w M y 1 k M G U 1 Z W Q 4 Y j h h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w N 1 Q x O T o 0 N T o 0 N y 4 w N T E 4 M T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w b y U y M G R l J T I w U 3 V l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U y M G R l J T I w U 3 V l b G 8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l M j B k Z S U y M F N 1 Z W x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J T I w Z G U l M j B T d W V s b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l M j B k Z S U y M F N 1 Z W x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0 1 p Y 3 J v c 1 9 S Z W N v b G V j Y 2 l v b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1 N l J T I w Z X h w Y W 5 k a S V D M y V C M y U y M F R p c G 8 l M j B k Z S U y M F N 1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R 1 c m 5 v J T J G R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3 M m Z k Y j k t O W V m Y y 0 0 M T F j L T g 0 M T E t M T c 0 N z R h N D I z Y j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0 O S 4 2 M D U 3 N T Y 0 W i I g L z 4 8 R W 5 0 c n k g V H l w Z T 0 i R m l s b E N v b H V t b l R 5 c G V z I i B W Y W x 1 Z T 0 i c 0 J n V U Z C U V V G Q l F V P S I g L z 4 8 R W 5 0 c n k g V H l w Z T 0 i R m l s b E N v b H V t b k 5 h b W V z I i B W Y W x 1 Z T 0 i c 1 s m c X V v d D t U V V J O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R 1 c m 5 v X F w v R G l h L 0 F 1 d G 9 S Z W 1 v d m V k Q 2 9 s d W 1 u c z E u e 1 R V U k 5 P L D B 9 J n F 1 b 3 Q 7 L C Z x d W 9 0 O 1 N l Y 3 R p b 2 4 x L 0 1 p Y 3 J v c y B 4 I F R 1 c m 5 v X F w v R G l h L 0 F 1 d G 9 S Z W 1 v d m V k Q 2 9 s d W 1 u c z E u e 0 x V T k V T L D F 9 J n F 1 b 3 Q 7 L C Z x d W 9 0 O 1 N l Y 3 R p b 2 4 x L 0 1 p Y 3 J v c y B 4 I F R 1 c m 5 v X F w v R G l h L 0 F 1 d G 9 S Z W 1 v d m V k Q 2 9 s d W 1 u c z E u e 0 1 B U l R F U y w y f S Z x d W 9 0 O y w m c X V v d D t T Z W N 0 a W 9 u M S 9 N a W N y b 3 M g e C B U d X J u b 1 x c L 0 R p Y S 9 B d X R v U m V t b 3 Z l Z E N v b H V t b n M x L n t N S c O J U k N P T E V T L D N 9 J n F 1 b 3 Q 7 L C Z x d W 9 0 O 1 N l Y 3 R p b 2 4 x L 0 1 p Y 3 J v c y B 4 I F R 1 c m 5 v X F w v R G l h L 0 F 1 d G 9 S Z W 1 v d m V k Q 2 9 s d W 1 u c z E u e 0 p V R V Z F U y w 0 f S Z x d W 9 0 O y w m c X V v d D t T Z W N 0 a W 9 u M S 9 N a W N y b 3 M g e C B U d X J u b 1 x c L 0 R p Y S 9 B d X R v U m V t b 3 Z l Z E N v b H V t b n M x L n t W S U V S T k V T L D V 9 J n F 1 b 3 Q 7 L C Z x d W 9 0 O 1 N l Y 3 R p b 2 4 x L 0 1 p Y 3 J v c y B 4 I F R 1 c m 5 v X F w v R G l h L 0 F 1 d G 9 S Z W 1 v d m V k Q 2 9 s d W 1 u c z E u e 1 P D g U J B R E 8 s N n 0 m c X V v d D s s J n F 1 b 3 Q 7 U 2 V j d G l v b j E v T W l j c m 9 z I H g g V H V y b m 9 c X C 9 E a W E v Q X V 0 b 1 J l b W 9 2 Z W R D b 2 x 1 b W 5 z M S 5 7 R E 9 N S U 5 H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N y b 3 M g e C B U d X J u b 1 x c L 0 R p Y S 9 B d X R v U m V t b 3 Z l Z E N v b H V t b n M x L n t U V V J O T y w w f S Z x d W 9 0 O y w m c X V v d D t T Z W N 0 a W 9 u M S 9 N a W N y b 3 M g e C B U d X J u b 1 x c L 0 R p Y S 9 B d X R v U m V t b 3 Z l Z E N v b H V t b n M x L n t M V U 5 F U y w x f S Z x d W 9 0 O y w m c X V v d D t T Z W N 0 a W 9 u M S 9 N a W N y b 3 M g e C B U d X J u b 1 x c L 0 R p Y S 9 B d X R v U m V t b 3 Z l Z E N v b H V t b n M x L n t N Q V J U R V M s M n 0 m c X V v d D s s J n F 1 b 3 Q 7 U 2 V j d G l v b j E v T W l j c m 9 z I H g g V H V y b m 9 c X C 9 E a W E v Q X V 0 b 1 J l b W 9 2 Z W R D b 2 x 1 b W 5 z M S 5 7 T U n D i V J D T 0 x F U y w z f S Z x d W 9 0 O y w m c X V v d D t T Z W N 0 a W 9 u M S 9 N a W N y b 3 M g e C B U d X J u b 1 x c L 0 R p Y S 9 B d X R v U m V t b 3 Z l Z E N v b H V t b n M x L n t K V U V W R V M s N H 0 m c X V v d D s s J n F 1 b 3 Q 7 U 2 V j d G l v b j E v T W l j c m 9 z I H g g V H V y b m 9 c X C 9 E a W E v Q X V 0 b 1 J l b W 9 2 Z W R D b 2 x 1 b W 5 z M S 5 7 V k l F U k 5 F U y w 1 f S Z x d W 9 0 O y w m c X V v d D t T Z W N 0 a W 9 u M S 9 N a W N y b 3 M g e C B U d X J u b 1 x c L 0 R p Y S 9 B d X R v U m V t b 3 Z l Z E N v b H V t b n M x L n t T w 4 F C Q U R P L D Z 9 J n F 1 b 3 Q 7 L C Z x d W 9 0 O 1 N l Y 3 R p b 2 4 x L 0 1 p Y 3 J v c y B 4 I F R 1 c m 5 v X F w v R G l h L 0 F 1 d G 9 S Z W 1 v d m V k Q 2 9 s d W 1 u c z E u e 0 R P T U l O R 0 8 s N 3 0 m c X V v d D t d L C Z x d W 9 0 O 1 J l b G F 0 a W 9 u c 2 h p c E l u Z m 8 m c X V v d D s 6 W 1 1 9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Y 3 J v c y U y M H g l M j B U d X J u b y U y R k R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H V y b m 8 l M k Z E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R 1 c m 5 v J T J G R G l h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i M D l m M j I t N j E y M S 0 0 Z G N m L T g 2 O D Q t Y T d m Z T Z l N T Y z Z m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0 O S 4 2 M j Q 3 M D U 1 W i I g L z 4 8 R W 5 0 c n k g V H l w Z T 0 i T G 9 h Z G V k V G 9 B b m F s e X N p c 1 N l c n Z p Y 2 V z I i B W Y W x 1 Z T 0 i b D A i I C 8 + P E V u d H J 5 I F R 5 c G U 9 I k Z p b G x D b 2 x 1 b W 5 U e X B l c y I g V m F s d W U 9 I n N C Z 1 l G Q l F V R k J R V U Y i I C 8 + P E V u d H J 5 I F R 5 c G U 9 I k Z p b G x D b 2 x 1 b W 5 O Y W 1 l c y I g V m F s d W U 9 I n N b J n F 1 b 3 Q 7 V F V S T k 8 m c X V v d D s s J n F 1 b 3 Q 7 V E l Q T y B E R S B W R U h J Q 1 V M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Z l a G l j d W x v X F w v R G l h L U N v b X B h Y 3 R h Z G 9 y L 0 F 1 d G 9 S Z W 1 v d m V k Q 2 9 s d W 1 u c z E u e 1 R V U k 5 P L D B 9 J n F 1 b 3 Q 7 L C Z x d W 9 0 O 1 N l Y 3 R p b 2 4 x L 0 1 p Y 3 J v c y B 4 I F Z l a G l j d W x v X F w v R G l h L U N v b X B h Y 3 R h Z G 9 y L 0 F 1 d G 9 S Z W 1 v d m V k Q 2 9 s d W 1 u c z E u e 1 R J U E 8 g R E U g V k V I S U N V T E 8 s M X 0 m c X V v d D s s J n F 1 b 3 Q 7 U 2 V j d G l v b j E v T W l j c m 9 z I H g g V m V o a W N 1 b G 9 c X C 9 E a W E t Q 2 9 t c G F j d G F k b 3 I v Q X V 0 b 1 J l b W 9 2 Z W R D b 2 x 1 b W 5 z M S 5 7 T F V O R V M s M n 0 m c X V v d D s s J n F 1 b 3 Q 7 U 2 V j d G l v b j E v T W l j c m 9 z I H g g V m V o a W N 1 b G 9 c X C 9 E a W E t Q 2 9 t c G F j d G F k b 3 I v Q X V 0 b 1 J l b W 9 2 Z W R D b 2 x 1 b W 5 z M S 5 7 T U F S V E V T L D N 9 J n F 1 b 3 Q 7 L C Z x d W 9 0 O 1 N l Y 3 R p b 2 4 x L 0 1 p Y 3 J v c y B 4 I F Z l a G l j d W x v X F w v R G l h L U N v b X B h Y 3 R h Z G 9 y L 0 F 1 d G 9 S Z W 1 v d m V k Q 2 9 s d W 1 u c z E u e 0 1 J w 4 l S Q 0 9 M R V M s N H 0 m c X V v d D s s J n F 1 b 3 Q 7 U 2 V j d G l v b j E v T W l j c m 9 z I H g g V m V o a W N 1 b G 9 c X C 9 E a W E t Q 2 9 t c G F j d G F k b 3 I v Q X V 0 b 1 J l b W 9 2 Z W R D b 2 x 1 b W 5 z M S 5 7 S l V F V k V T L D V 9 J n F 1 b 3 Q 7 L C Z x d W 9 0 O 1 N l Y 3 R p b 2 4 x L 0 1 p Y 3 J v c y B 4 I F Z l a G l j d W x v X F w v R G l h L U N v b X B h Y 3 R h Z G 9 y L 0 F 1 d G 9 S Z W 1 v d m V k Q 2 9 s d W 1 u c z E u e 1 Z J R V J O R V M s N n 0 m c X V v d D s s J n F 1 b 3 Q 7 U 2 V j d G l v b j E v T W l j c m 9 z I H g g V m V o a W N 1 b G 9 c X C 9 E a W E t Q 2 9 t c G F j d G F k b 3 I v Q X V 0 b 1 J l b W 9 2 Z W R D b 2 x 1 b W 5 z M S 5 7 U 8 O B Q k F E T y w 3 f S Z x d W 9 0 O y w m c X V v d D t T Z W N 0 a W 9 u M S 9 N a W N y b 3 M g e C B W Z W h p Y 3 V s b 1 x c L 0 R p Y S 1 D b 2 1 w Y W N 0 Y W R v c i 9 B d X R v U m V t b 3 Z l Z E N v b H V t b n M x L n t E T 0 1 J T k d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p Y 3 J v c y B 4 I F Z l a G l j d W x v X F w v R G l h L U N v b X B h Y 3 R h Z G 9 y L 0 F 1 d G 9 S Z W 1 v d m V k Q 2 9 s d W 1 u c z E u e 1 R V U k 5 P L D B 9 J n F 1 b 3 Q 7 L C Z x d W 9 0 O 1 N l Y 3 R p b 2 4 x L 0 1 p Y 3 J v c y B 4 I F Z l a G l j d W x v X F w v R G l h L U N v b X B h Y 3 R h Z G 9 y L 0 F 1 d G 9 S Z W 1 v d m V k Q 2 9 s d W 1 u c z E u e 1 R J U E 8 g R E U g V k V I S U N V T E 8 s M X 0 m c X V v d D s s J n F 1 b 3 Q 7 U 2 V j d G l v b j E v T W l j c m 9 z I H g g V m V o a W N 1 b G 9 c X C 9 E a W E t Q 2 9 t c G F j d G F k b 3 I v Q X V 0 b 1 J l b W 9 2 Z W R D b 2 x 1 b W 5 z M S 5 7 T F V O R V M s M n 0 m c X V v d D s s J n F 1 b 3 Q 7 U 2 V j d G l v b j E v T W l j c m 9 z I H g g V m V o a W N 1 b G 9 c X C 9 E a W E t Q 2 9 t c G F j d G F k b 3 I v Q X V 0 b 1 J l b W 9 2 Z W R D b 2 x 1 b W 5 z M S 5 7 T U F S V E V T L D N 9 J n F 1 b 3 Q 7 L C Z x d W 9 0 O 1 N l Y 3 R p b 2 4 x L 0 1 p Y 3 J v c y B 4 I F Z l a G l j d W x v X F w v R G l h L U N v b X B h Y 3 R h Z G 9 y L 0 F 1 d G 9 S Z W 1 v d m V k Q 2 9 s d W 1 u c z E u e 0 1 J w 4 l S Q 0 9 M R V M s N H 0 m c X V v d D s s J n F 1 b 3 Q 7 U 2 V j d G l v b j E v T W l j c m 9 z I H g g V m V o a W N 1 b G 9 c X C 9 E a W E t Q 2 9 t c G F j d G F k b 3 I v Q X V 0 b 1 J l b W 9 2 Z W R D b 2 x 1 b W 5 z M S 5 7 S l V F V k V T L D V 9 J n F 1 b 3 Q 7 L C Z x d W 9 0 O 1 N l Y 3 R p b 2 4 x L 0 1 p Y 3 J v c y B 4 I F Z l a G l j d W x v X F w v R G l h L U N v b X B h Y 3 R h Z G 9 y L 0 F 1 d G 9 S Z W 1 v d m V k Q 2 9 s d W 1 u c z E u e 1 Z J R V J O R V M s N n 0 m c X V v d D s s J n F 1 b 3 Q 7 U 2 V j d G l v b j E v T W l j c m 9 z I H g g V m V o a W N 1 b G 9 c X C 9 E a W E t Q 2 9 t c G F j d G F k b 3 I v Q X V 0 b 1 J l b W 9 2 Z W R D b 2 x 1 b W 5 z M S 5 7 U 8 O B Q k F E T y w 3 f S Z x d W 9 0 O y w m c X V v d D t T Z W N 0 a W 9 u M S 9 N a W N y b 3 M g e C B W Z W h p Y 3 V s b 1 x c L 0 R p Y S 1 D b 2 1 w Y W N 0 Y W R v c i 9 B d X R v U m V t b 3 Z l Z E N v b H V t b n M x L n t E T 0 1 J T k d P L D h 9 J n F 1 b 3 Q 7 X S w m c X V v d D t S Z W x h d G l v b n N o a X B J b m Z v J n F 1 b 3 Q 7 O l t d f S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N y b 3 M l M j B 4 J T I w V m V o a W N 1 b G 8 l M k Z E a W E t Q 2 9 t c G F j d G F k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J T J G R G l h L U N v b X B h Y 3 R h Z G 9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y U y M H g l M j B W Z W h p Y 3 V s b y U y R k R p Y S 1 W b 2 x x d W V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m Z m Z G M z L T c 5 Y j g t N D Y 0 O S 1 i N W R h L T E 0 O D Z h Z T Q w O D l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J F U 1 V N R U 4 i I C 8 + P E V u d H J 5 I F R 5 c G U 9 I l J l Y 2 9 2 Z X J 5 V G F y Z 2 V 0 Q 2 9 s d W 1 u I i B W Y W x 1 Z T 0 i b D E i I C 8 + P E V u d H J 5 I F R 5 c G U 9 I l J l Y 2 9 2 Z X J 5 V G F y Z 2 V 0 U m 9 3 I i B W Y W x 1 Z T 0 i b D E 3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3 V D E 5 O j Q 1 O j Q 5 L j Y 5 O D U w N z F a I i A v P j x F b n R y e S B U e X B l P S J M b 2 F k Z W R U b 0 F u Y W x 5 c 2 l z U 2 V y d m l j Z X M i I F Z h b H V l P S J s M C I g L z 4 8 R W 5 0 c n k g V H l w Z T 0 i R m l s b E N v b H V t b l R 5 c G V z I i B W Y W x 1 Z T 0 i c 0 J n W U Z C U V V G Q l F V R i I g L z 4 8 R W 5 0 c n k g V H l w Z T 0 i R m l s b E N v b H V t b k 5 h b W V z I i B W Y W x 1 Z T 0 i c 1 s m c X V v d D t U V V J O T y Z x d W 9 0 O y w m c X V v d D t U S V B P I E R F I F Z F S E l D V U x P J n F 1 b 3 Q 7 L C Z x d W 9 0 O 0 x V T k V T J n F 1 b 3 Q 7 L C Z x d W 9 0 O 0 1 B U l R F U y Z x d W 9 0 O y w m c X V v d D t N S c O J U k N P T E V T J n F 1 b 3 Q 7 L C Z x d W 9 0 O 0 p V R V Z F U y Z x d W 9 0 O y w m c X V v d D t W S U V S T k V T J n F 1 b 3 Q 7 L C Z x d W 9 0 O 1 P D g U J B R E 8 m c X V v d D s s J n F 1 b 3 Q 7 R E 9 N S U 5 H T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z I H g g V m V o a W N 1 b G 9 c X C 9 E a W E t V m 9 s c X V l d G E v Q X V 0 b 1 J l b W 9 2 Z W R D b 2 x 1 b W 5 z M S 5 7 V F V S T k 8 s M H 0 m c X V v d D s s J n F 1 b 3 Q 7 U 2 V j d G l v b j E v T W l j c m 9 z I H g g V m V o a W N 1 b G 9 c X C 9 E a W E t V m 9 s c X V l d G E v Q X V 0 b 1 J l b W 9 2 Z W R D b 2 x 1 b W 5 z M S 5 7 V E l Q T y B E R S B W R U h J Q 1 V M T y w x f S Z x d W 9 0 O y w m c X V v d D t T Z W N 0 a W 9 u M S 9 N a W N y b 3 M g e C B W Z W h p Y 3 V s b 1 x c L 0 R p Y S 1 W b 2 x x d W V 0 Y S 9 B d X R v U m V t b 3 Z l Z E N v b H V t b n M x L n t M V U 5 F U y w y f S Z x d W 9 0 O y w m c X V v d D t T Z W N 0 a W 9 u M S 9 N a W N y b 3 M g e C B W Z W h p Y 3 V s b 1 x c L 0 R p Y S 1 W b 2 x x d W V 0 Y S 9 B d X R v U m V t b 3 Z l Z E N v b H V t b n M x L n t N Q V J U R V M s M 3 0 m c X V v d D s s J n F 1 b 3 Q 7 U 2 V j d G l v b j E v T W l j c m 9 z I H g g V m V o a W N 1 b G 9 c X C 9 E a W E t V m 9 s c X V l d G E v Q X V 0 b 1 J l b W 9 2 Z W R D b 2 x 1 b W 5 z M S 5 7 T U n D i V J D T 0 x F U y w 0 f S Z x d W 9 0 O y w m c X V v d D t T Z W N 0 a W 9 u M S 9 N a W N y b 3 M g e C B W Z W h p Y 3 V s b 1 x c L 0 R p Y S 1 W b 2 x x d W V 0 Y S 9 B d X R v U m V t b 3 Z l Z E N v b H V t b n M x L n t K V U V W R V M s N X 0 m c X V v d D s s J n F 1 b 3 Q 7 U 2 V j d G l v b j E v T W l j c m 9 z I H g g V m V o a W N 1 b G 9 c X C 9 E a W E t V m 9 s c X V l d G E v Q X V 0 b 1 J l b W 9 2 Z W R D b 2 x 1 b W 5 z M S 5 7 V k l F U k 5 F U y w 2 f S Z x d W 9 0 O y w m c X V v d D t T Z W N 0 a W 9 u M S 9 N a W N y b 3 M g e C B W Z W h p Y 3 V s b 1 x c L 0 R p Y S 1 W b 2 x x d W V 0 Y S 9 B d X R v U m V t b 3 Z l Z E N v b H V t b n M x L n t T w 4 F C Q U R P L D d 9 J n F 1 b 3 Q 7 L C Z x d W 9 0 O 1 N l Y 3 R p b 2 4 x L 0 1 p Y 3 J v c y B 4 I F Z l a G l j d W x v X F w v R G l h L V Z v b H F 1 Z X R h L 0 F 1 d G 9 S Z W 1 v d m V k Q 2 9 s d W 1 u c z E u e 0 R P T U l O R 0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l j c m 9 z I H g g V m V o a W N 1 b G 9 c X C 9 E a W E t V m 9 s c X V l d G E v Q X V 0 b 1 J l b W 9 2 Z W R D b 2 x 1 b W 5 z M S 5 7 V F V S T k 8 s M H 0 m c X V v d D s s J n F 1 b 3 Q 7 U 2 V j d G l v b j E v T W l j c m 9 z I H g g V m V o a W N 1 b G 9 c X C 9 E a W E t V m 9 s c X V l d G E v Q X V 0 b 1 J l b W 9 2 Z W R D b 2 x 1 b W 5 z M S 5 7 V E l Q T y B E R S B W R U h J Q 1 V M T y w x f S Z x d W 9 0 O y w m c X V v d D t T Z W N 0 a W 9 u M S 9 N a W N y b 3 M g e C B W Z W h p Y 3 V s b 1 x c L 0 R p Y S 1 W b 2 x x d W V 0 Y S 9 B d X R v U m V t b 3 Z l Z E N v b H V t b n M x L n t M V U 5 F U y w y f S Z x d W 9 0 O y w m c X V v d D t T Z W N 0 a W 9 u M S 9 N a W N y b 3 M g e C B W Z W h p Y 3 V s b 1 x c L 0 R p Y S 1 W b 2 x x d W V 0 Y S 9 B d X R v U m V t b 3 Z l Z E N v b H V t b n M x L n t N Q V J U R V M s M 3 0 m c X V v d D s s J n F 1 b 3 Q 7 U 2 V j d G l v b j E v T W l j c m 9 z I H g g V m V o a W N 1 b G 9 c X C 9 E a W E t V m 9 s c X V l d G E v Q X V 0 b 1 J l b W 9 2 Z W R D b 2 x 1 b W 5 z M S 5 7 T U n D i V J D T 0 x F U y w 0 f S Z x d W 9 0 O y w m c X V v d D t T Z W N 0 a W 9 u M S 9 N a W N y b 3 M g e C B W Z W h p Y 3 V s b 1 x c L 0 R p Y S 1 W b 2 x x d W V 0 Y S 9 B d X R v U m V t b 3 Z l Z E N v b H V t b n M x L n t K V U V W R V M s N X 0 m c X V v d D s s J n F 1 b 3 Q 7 U 2 V j d G l v b j E v T W l j c m 9 z I H g g V m V o a W N 1 b G 9 c X C 9 E a W E t V m 9 s c X V l d G E v Q X V 0 b 1 J l b W 9 2 Z W R D b 2 x 1 b W 5 z M S 5 7 V k l F U k 5 F U y w 2 f S Z x d W 9 0 O y w m c X V v d D t T Z W N 0 a W 9 u M S 9 N a W N y b 3 M g e C B W Z W h p Y 3 V s b 1 x c L 0 R p Y S 1 W b 2 x x d W V 0 Y S 9 B d X R v U m V t b 3 Z l Z E N v b H V t b n M x L n t T w 4 F C Q U R P L D d 9 J n F 1 b 3 Q 7 L C Z x d W 9 0 O 1 N l Y 3 R p b 2 4 x L 0 1 p Y 3 J v c y B 4 I F Z l a G l j d W x v X F w v R G l h L V Z v b H F 1 Z X R h L 0 F 1 d G 9 S Z W 1 v d m V k Q 2 9 s d W 1 u c z E u e 0 R P T U l O R 0 8 s O H 0 m c X V v d D t d L C Z x d W 9 0 O 1 J l b G F 0 a W 9 u c 2 h p c E l u Z m 8 m c X V v d D s 6 W 1 1 9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Y 3 J v c y U y M H g l M j B W Z W h p Y 3 V s b y U y R k R p Y S 1 W b 2 x x d W V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m V o a W N 1 b G 8 l M k Z E a W E t V m 9 s c X V l d G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m V o a W N 1 b G 8 l M k Z E a W E t V m 9 s c X V l d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M l M j B 4 J T I w V m V o a W N 1 b G 8 l M k Z E a W E t V m 9 s c X V l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U N v b X B h Y 3 R h Z G 9 y P C 9 J d G V t U G F 0 a D 4 8 L 0 l 0 Z W 1 M b 2 N h d G l v b j 4 8 U 3 R h Y m x l R W 5 0 c m l l c z 4 8 R W 5 0 c n k g V H l w Z T 0 i U X V l c n l J R C I g V m F s d W U 9 I n N i Y W M w O G E z Z S 0 1 N z Q 3 L T Q 1 N D U t O D I x M C 0 w M m Z i O D Z m Z D l j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S I g L z 4 8 R W 5 0 c n k g V H l w Z T 0 i U m V j b 3 Z l c n l U Y X J n Z X R S b 3 c i I F Z h b H V l P S J s M j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d U M T k 6 N D U 6 N D k u N T g w O D I y N l o i I C 8 + P E V u d H J 5 I F R 5 c G U 9 I k Z p b G x D b 2 x 1 b W 5 U e X B l c y I g V m F s d W U 9 I n N C Z 1 V G Q l F V R k J R V T 0 i I C 8 + P E V u d H J 5 I F R 5 c G U 9 I k Z p b G x D b 2 x 1 b W 5 O Y W 1 l c y I g V m F s d W U 9 I n N b J n F 1 b 3 Q 7 V E l Q T y B E R S B W R U h J Q 1 V M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Z l a G l j d W x v L U N v b X B h Y 3 R h Z G 9 y L 0 F 1 d G 9 S Z W 1 v d m V k Q 2 9 s d W 1 u c z E u e 1 R J U E 8 g R E U g V k V I S U N V T E 8 s M H 0 m c X V v d D s s J n F 1 b 3 Q 7 U 2 V j d G l v b j E v T W l j c m 9 z I H g g V m V o a W N 1 b G 8 t Q 2 9 t c G F j d G F k b 3 I v Q X V 0 b 1 J l b W 9 2 Z W R D b 2 x 1 b W 5 z M S 5 7 T F V O R V M s M X 0 m c X V v d D s s J n F 1 b 3 Q 7 U 2 V j d G l v b j E v T W l j c m 9 z I H g g V m V o a W N 1 b G 8 t Q 2 9 t c G F j d G F k b 3 I v Q X V 0 b 1 J l b W 9 2 Z W R D b 2 x 1 b W 5 z M S 5 7 T U F S V E V T L D J 9 J n F 1 b 3 Q 7 L C Z x d W 9 0 O 1 N l Y 3 R p b 2 4 x L 0 1 p Y 3 J v c y B 4 I F Z l a G l j d W x v L U N v b X B h Y 3 R h Z G 9 y L 0 F 1 d G 9 S Z W 1 v d m V k Q 2 9 s d W 1 u c z E u e 0 1 J w 4 l S Q 0 9 M R V M s M 3 0 m c X V v d D s s J n F 1 b 3 Q 7 U 2 V j d G l v b j E v T W l j c m 9 z I H g g V m V o a W N 1 b G 8 t Q 2 9 t c G F j d G F k b 3 I v Q X V 0 b 1 J l b W 9 2 Z W R D b 2 x 1 b W 5 z M S 5 7 S l V F V k V T L D R 9 J n F 1 b 3 Q 7 L C Z x d W 9 0 O 1 N l Y 3 R p b 2 4 x L 0 1 p Y 3 J v c y B 4 I F Z l a G l j d W x v L U N v b X B h Y 3 R h Z G 9 y L 0 F 1 d G 9 S Z W 1 v d m V k Q 2 9 s d W 1 u c z E u e 1 Z J R V J O R V M s N X 0 m c X V v d D s s J n F 1 b 3 Q 7 U 2 V j d G l v b j E v T W l j c m 9 z I H g g V m V o a W N 1 b G 8 t Q 2 9 t c G F j d G F k b 3 I v Q X V 0 b 1 J l b W 9 2 Z W R D b 2 x 1 b W 5 z M S 5 7 U 8 O B Q k F E T y w 2 f S Z x d W 9 0 O y w m c X V v d D t T Z W N 0 a W 9 u M S 9 N a W N y b 3 M g e C B W Z W h p Y 3 V s b y 1 D b 2 1 w Y W N 0 Y W R v c i 9 B d X R v U m V t b 3 Z l Z E N v b H V t b n M x L n t E T 0 1 J T k d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3 J v c y B 4 I F Z l a G l j d W x v L U N v b X B h Y 3 R h Z G 9 y L 0 F 1 d G 9 S Z W 1 v d m V k Q 2 9 s d W 1 u c z E u e 1 R J U E 8 g R E U g V k V I S U N V T E 8 s M H 0 m c X V v d D s s J n F 1 b 3 Q 7 U 2 V j d G l v b j E v T W l j c m 9 z I H g g V m V o a W N 1 b G 8 t Q 2 9 t c G F j d G F k b 3 I v Q X V 0 b 1 J l b W 9 2 Z W R D b 2 x 1 b W 5 z M S 5 7 T F V O R V M s M X 0 m c X V v d D s s J n F 1 b 3 Q 7 U 2 V j d G l v b j E v T W l j c m 9 z I H g g V m V o a W N 1 b G 8 t Q 2 9 t c G F j d G F k b 3 I v Q X V 0 b 1 J l b W 9 2 Z W R D b 2 x 1 b W 5 z M S 5 7 T U F S V E V T L D J 9 J n F 1 b 3 Q 7 L C Z x d W 9 0 O 1 N l Y 3 R p b 2 4 x L 0 1 p Y 3 J v c y B 4 I F Z l a G l j d W x v L U N v b X B h Y 3 R h Z G 9 y L 0 F 1 d G 9 S Z W 1 v d m V k Q 2 9 s d W 1 u c z E u e 0 1 J w 4 l S Q 0 9 M R V M s M 3 0 m c X V v d D s s J n F 1 b 3 Q 7 U 2 V j d G l v b j E v T W l j c m 9 z I H g g V m V o a W N 1 b G 8 t Q 2 9 t c G F j d G F k b 3 I v Q X V 0 b 1 J l b W 9 2 Z W R D b 2 x 1 b W 5 z M S 5 7 S l V F V k V T L D R 9 J n F 1 b 3 Q 7 L C Z x d W 9 0 O 1 N l Y 3 R p b 2 4 x L 0 1 p Y 3 J v c y B 4 I F Z l a G l j d W x v L U N v b X B h Y 3 R h Z G 9 y L 0 F 1 d G 9 S Z W 1 v d m V k Q 2 9 s d W 1 u c z E u e 1 Z J R V J O R V M s N X 0 m c X V v d D s s J n F 1 b 3 Q 7 U 2 V j d G l v b j E v T W l j c m 9 z I H g g V m V o a W N 1 b G 8 t Q 2 9 t c G F j d G F k b 3 I v Q X V 0 b 1 J l b W 9 2 Z W R D b 2 x 1 b W 5 z M S 5 7 U 8 O B Q k F E T y w 2 f S Z x d W 9 0 O y w m c X V v d D t T Z W N 0 a W 9 u M S 9 N a W N y b 3 M g e C B W Z W h p Y 3 V s b y 1 D b 2 1 w Y W N 0 Y W R v c i 9 B d X R v U m V t b 3 Z l Z E N v b H V t b n M x L n t E T 0 1 J T k d P L D d 9 J n F 1 b 3 Q 7 X S w m c X V v d D t S Z W x h d G l v b n N o a X B J b m Z v J n F 1 b 3 Q 7 O l t d f S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N y b 3 M l M j B 4 J T I w V m V o a W N 1 b G 8 t Q 2 9 t c G F j d G F k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U N v b X B h Y 3 R h Z G 9 y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V Z v b H F 1 Z X R h P C 9 J d G V t U G F 0 a D 4 8 L 0 l 0 Z W 1 M b 2 N h d G l v b j 4 8 U 3 R h Y m x l R W 5 0 c m l l c z 4 8 R W 5 0 c n k g V H l w Z T 0 i U X V l c n l J R C I g V m F s d W U 9 I n M 1 M D J l N m U x O S 1 h Y z k 1 L T Q 2 Y j E t Y W Q y N S 1 k M T A y O G V k Y T g z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T V U 1 F T i I g L z 4 8 R W 5 0 c n k g V H l w Z T 0 i U m V j b 3 Z l c n l U Y X J n Z X R D b 2 x 1 b W 4 i I F Z h b H V l P S J s M i I g L z 4 8 R W 5 0 c n k g V H l w Z T 0 i U m V j b 3 Z l c n l U Y X J n Z X R S b 3 c i I F Z h b H V l P S J s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D d U M T k 6 N D U 6 N D k u N T A z M D M x O F o i I C 8 + P E V u d H J 5 I F R 5 c G U 9 I k Z p b G x D b 2 x 1 b W 5 U e X B l c y I g V m F s d W U 9 I n N C Z 1 V G Q l F V R k J R V T 0 i I C 8 + P E V u d H J 5 I F R 5 c G U 9 I k Z p b G x D b 2 x 1 b W 5 O Y W 1 l c y I g V m F s d W U 9 I n N b J n F 1 b 3 Q 7 V E l Q T y B E R S B W R U h J Q 1 V M T y Z x d W 9 0 O y w m c X V v d D t M V U 5 F U y Z x d W 9 0 O y w m c X V v d D t N Q V J U R V M m c X V v d D s s J n F 1 b 3 Q 7 T U n D i V J D T 0 x F U y Z x d W 9 0 O y w m c X V v d D t K V U V W R V M m c X V v d D s s J n F 1 b 3 Q 7 V k l F U k 5 F U y Z x d W 9 0 O y w m c X V v d D t T w 4 F C Q U R P J n F 1 b 3 Q 7 L C Z x d W 9 0 O 0 R P T U l O R 0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y B 4 I F Z l a G l j d W x v L V Z v b H F 1 Z X R h L 0 F 1 d G 9 S Z W 1 v d m V k Q 2 9 s d W 1 u c z E u e 1 R J U E 8 g R E U g V k V I S U N V T E 8 s M H 0 m c X V v d D s s J n F 1 b 3 Q 7 U 2 V j d G l v b j E v T W l j c m 9 z I H g g V m V o a W N 1 b G 8 t V m 9 s c X V l d G E v Q X V 0 b 1 J l b W 9 2 Z W R D b 2 x 1 b W 5 z M S 5 7 T F V O R V M s M X 0 m c X V v d D s s J n F 1 b 3 Q 7 U 2 V j d G l v b j E v T W l j c m 9 z I H g g V m V o a W N 1 b G 8 t V m 9 s c X V l d G E v Q X V 0 b 1 J l b W 9 2 Z W R D b 2 x 1 b W 5 z M S 5 7 T U F S V E V T L D J 9 J n F 1 b 3 Q 7 L C Z x d W 9 0 O 1 N l Y 3 R p b 2 4 x L 0 1 p Y 3 J v c y B 4 I F Z l a G l j d W x v L V Z v b H F 1 Z X R h L 0 F 1 d G 9 S Z W 1 v d m V k Q 2 9 s d W 1 u c z E u e 0 1 J w 4 l S Q 0 9 M R V M s M 3 0 m c X V v d D s s J n F 1 b 3 Q 7 U 2 V j d G l v b j E v T W l j c m 9 z I H g g V m V o a W N 1 b G 8 t V m 9 s c X V l d G E v Q X V 0 b 1 J l b W 9 2 Z W R D b 2 x 1 b W 5 z M S 5 7 S l V F V k V T L D R 9 J n F 1 b 3 Q 7 L C Z x d W 9 0 O 1 N l Y 3 R p b 2 4 x L 0 1 p Y 3 J v c y B 4 I F Z l a G l j d W x v L V Z v b H F 1 Z X R h L 0 F 1 d G 9 S Z W 1 v d m V k Q 2 9 s d W 1 u c z E u e 1 Z J R V J O R V M s N X 0 m c X V v d D s s J n F 1 b 3 Q 7 U 2 V j d G l v b j E v T W l j c m 9 z I H g g V m V o a W N 1 b G 8 t V m 9 s c X V l d G E v Q X V 0 b 1 J l b W 9 2 Z W R D b 2 x 1 b W 5 z M S 5 7 U 8 O B Q k F E T y w 2 f S Z x d W 9 0 O y w m c X V v d D t T Z W N 0 a W 9 u M S 9 N a W N y b 3 M g e C B W Z W h p Y 3 V s b y 1 W b 2 x x d W V 0 Y S 9 B d X R v U m V t b 3 Z l Z E N v b H V t b n M x L n t E T 0 1 J T k d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3 J v c y B 4 I F Z l a G l j d W x v L V Z v b H F 1 Z X R h L 0 F 1 d G 9 S Z W 1 v d m V k Q 2 9 s d W 1 u c z E u e 1 R J U E 8 g R E U g V k V I S U N V T E 8 s M H 0 m c X V v d D s s J n F 1 b 3 Q 7 U 2 V j d G l v b j E v T W l j c m 9 z I H g g V m V o a W N 1 b G 8 t V m 9 s c X V l d G E v Q X V 0 b 1 J l b W 9 2 Z W R D b 2 x 1 b W 5 z M S 5 7 T F V O R V M s M X 0 m c X V v d D s s J n F 1 b 3 Q 7 U 2 V j d G l v b j E v T W l j c m 9 z I H g g V m V o a W N 1 b G 8 t V m 9 s c X V l d G E v Q X V 0 b 1 J l b W 9 2 Z W R D b 2 x 1 b W 5 z M S 5 7 T U F S V E V T L D J 9 J n F 1 b 3 Q 7 L C Z x d W 9 0 O 1 N l Y 3 R p b 2 4 x L 0 1 p Y 3 J v c y B 4 I F Z l a G l j d W x v L V Z v b H F 1 Z X R h L 0 F 1 d G 9 S Z W 1 v d m V k Q 2 9 s d W 1 u c z E u e 0 1 J w 4 l S Q 0 9 M R V M s M 3 0 m c X V v d D s s J n F 1 b 3 Q 7 U 2 V j d G l v b j E v T W l j c m 9 z I H g g V m V o a W N 1 b G 8 t V m 9 s c X V l d G E v Q X V 0 b 1 J l b W 9 2 Z W R D b 2 x 1 b W 5 z M S 5 7 S l V F V k V T L D R 9 J n F 1 b 3 Q 7 L C Z x d W 9 0 O 1 N l Y 3 R p b 2 4 x L 0 1 p Y 3 J v c y B 4 I F Z l a G l j d W x v L V Z v b H F 1 Z X R h L 0 F 1 d G 9 S Z W 1 v d m V k Q 2 9 s d W 1 u c z E u e 1 Z J R V J O R V M s N X 0 m c X V v d D s s J n F 1 b 3 Q 7 U 2 V j d G l v b j E v T W l j c m 9 z I H g g V m V o a W N 1 b G 8 t V m 9 s c X V l d G E v Q X V 0 b 1 J l b W 9 2 Z W R D b 2 x 1 b W 5 z M S 5 7 U 8 O B Q k F E T y w 2 f S Z x d W 9 0 O y w m c X V v d D t T Z W N 0 a W 9 u M S 9 N a W N y b 3 M g e C B W Z W h p Y 3 V s b y 1 W b 2 x x d W V 0 Y S 9 B d X R v U m V t b 3 Z l Z E N v b H V t b n M x L n t E T 0 1 J T k d P L D d 9 J n F 1 b 3 Q 7 X S w m c X V v d D t S Z W x h d G l v b n N o a X B J b m Z v J n F 1 b 3 Q 7 O l t d f S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N y b 3 M l M j B 4 J T I w V m V o a W N 1 b G 8 t V m 9 s c X V l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J T I w e C U y M F Z l a G l j d W x v L V Z v b H F 1 Z X R h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T Q T w v S X R l b V B h d G g + P C 9 J d G V t T G 9 j Y X R p b 2 4 + P F N 0 Y W J s Z U V u d H J p Z X M + P E V u d H J 5 I F R 5 c G U 9 I l F 1 Z X J 5 S U Q i I F Z h b H V l P S J z M T E 3 Z T A 5 Y j g t N D k 5 M y 0 0 N j N i L W J k N T g t M j U 4 Z j g 4 M T I 1 Y W Q 3 I i A v P j x F b n R y e S B U e X B l P S J G a W x s R W 5 h Y m x l Z C I g V m F s d W U 9 I m w w I i A v P j x F b n R y e S B U e X B l P S J G a W x s T G F z d F V w Z G F 0 Z W Q i I F Z h b H V l P S J k M j A y N S 0 w M i 0 w N 1 Q x O T o 0 N T o 1 M y 4 4 N T A w O D I 0 W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N v d m V y e V R h c m d l d F J v d y I g V m F s d W U 9 I m w z N y I g L z 4 8 R W 5 0 c n k g V H l w Z T 0 i U m V j b 3 Z l c n l U Y X J n Z X R D b 2 x 1 b W 4 i I F Z h b H V l P S J s M i I g L z 4 8 R W 5 0 c n k g V H l w Z T 0 i U m V j b 3 Z l c n l U Y X J n Z X R T a G V l d C I g V m F s d W U 9 I n N S R V N V T U V O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V R k J R P T 0 i I C 8 + P E V u d H J 5 I F R 5 c G U 9 I k Z p b G x D b 2 x 1 b W 5 O Y W 1 l c y I g V m F s d W U 9 I n N b J n F 1 b 3 Q 7 T E 9 D Q U x J R E F E J n F 1 b 3 Q 7 L C Z x d W 9 0 O 0 R J Q S Z x d W 9 0 O y w m c X V v d D t U Q V J E R S Z x d W 9 0 O y w m c X V v d D t O T 0 N I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j d G F k b 3 J l c 1 x c L 0 1 1 b m l j a X B p b y 1 T Q S 9 B d X R v U m V t b 3 Z l Z E N v b H V t b n M x L n t M T 0 N B T E l E Q U Q s M H 0 m c X V v d D s s J n F 1 b 3 Q 7 U 2 V j d G l v b j E v Q 2 9 t c G F j d G F k b 3 J l c 1 x c L 0 1 1 b m l j a X B p b y 1 T Q S 9 B d X R v U m V t b 3 Z l Z E N v b H V t b n M x L n t E S U E s M X 0 m c X V v d D s s J n F 1 b 3 Q 7 U 2 V j d G l v b j E v Q 2 9 t c G F j d G F k b 3 J l c 1 x c L 0 1 1 b m l j a X B p b y 1 T Q S 9 B d X R v U m V t b 3 Z l Z E N v b H V t b n M x L n t U Q V J E R S w y f S Z x d W 9 0 O y w m c X V v d D t T Z W N 0 a W 9 u M S 9 D b 2 1 w Y W N 0 Y W R v c m V z X F w v T X V u a W N p c G l v L V N B L 0 F 1 d G 9 S Z W 1 v d m V k Q 2 9 s d W 1 u c z E u e 0 5 P Q 0 h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h Y 3 R h Z G 9 y Z X N c X C 9 N d W 5 p Y 2 l w a W 8 t U 0 E v Q X V 0 b 1 J l b W 9 2 Z W R D b 2 x 1 b W 5 z M S 5 7 T E 9 D Q U x J R E F E L D B 9 J n F 1 b 3 Q 7 L C Z x d W 9 0 O 1 N l Y 3 R p b 2 4 x L 0 N v b X B h Y 3 R h Z G 9 y Z X N c X C 9 N d W 5 p Y 2 l w a W 8 t U 0 E v Q X V 0 b 1 J l b W 9 2 Z W R D b 2 x 1 b W 5 z M S 5 7 R E l B L D F 9 J n F 1 b 3 Q 7 L C Z x d W 9 0 O 1 N l Y 3 R p b 2 4 x L 0 N v b X B h Y 3 R h Z G 9 y Z X N c X C 9 N d W 5 p Y 2 l w a W 8 t U 0 E v Q X V 0 b 1 J l b W 9 2 Z W R D b 2 x 1 b W 5 z M S 5 7 V E F S R E U s M n 0 m c X V v d D s s J n F 1 b 3 Q 7 U 2 V j d G l v b j E v Q 2 9 t c G F j d G F k b 3 J l c 1 x c L 0 1 1 b m l j a X B p b y 1 T Q S 9 B d X R v U m V t b 3 Z l Z E N v b H V t b n M x L n t O T 0 N I R S w z f S Z x d W 9 0 O 1 0 s J n F 1 b 3 Q 7 U m V s Y X R p b 2 5 z a G l w S W 5 m b y Z x d W 9 0 O z p b X X 0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c G F j d G F k b 3 J l c y U y R k 1 1 b m l j a X B p b y 1 T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U 0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T Q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U 0 E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z w v S X R l b V B h d G g + P C 9 J d G V t T G 9 j Y X R p b 2 4 + P F N 0 Y W J s Z U V u d H J p Z X M + P E V u d H J 5 I F R 5 c G U 9 I l F 1 Z X J 5 S U Q i I F Z h b H V l P S J z N W N h M m I z N j A t N z R m O S 0 0 M G V i L T h i N G E t M j A 2 M m R m O T Y 0 Z j Z l I i A v P j x F b n R y e S B U e X B l P S J S Z W N v d m V y e V R h c m d l d F J v d y I g V m F s d W U 9 I m w 0 O C I g L z 4 8 R W 5 0 c n k g V H l w Z T 0 i U m V j b 3 Z l c n l U Y X J n Z X R D b 2 x 1 b W 4 i I F Z h b H V l P S J s M i I g L z 4 8 R W 5 0 c n k g V H l w Z T 0 i U m V j b 3 Z l c n l U Y X J n Z X R T a G V l d C I g V m F s d W U 9 I n N S R V N V T U V O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1 Q x O T o 0 N T o 1 M y 4 4 N j g w M z Q 1 W i I g L z 4 8 R W 5 0 c n k g V H l w Z T 0 i R m l s b E N v b H V t b l R 5 c G V z I i B W Y W x 1 Z T 0 i c 0 J n V U Z C U T 0 9 I i A v P j x F b n R y e S B U e X B l P S J G a W x s Q 2 9 s d W 1 u T m F t Z X M i I F Z h b H V l P S J z W y Z x d W 9 0 O 0 x P Q 0 F M S U R B R C Z x d W 9 0 O y w m c X V v d D t E S U E m c X V v d D s s J n F 1 b 3 Q 7 V E F S R E U m c X V v d D s s J n F 1 b 3 Q 7 T k 9 D S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Y 3 R h Z G 9 y Z X N c X C 9 N d W 5 p Y 2 l w a W 8 t T 1 R S T 1 M v Q X V 0 b 1 J l b W 9 2 Z W R D b 2 x 1 b W 5 z M S 5 7 T E 9 D Q U x J R E F E L D B 9 J n F 1 b 3 Q 7 L C Z x d W 9 0 O 1 N l Y 3 R p b 2 4 x L 0 N v b X B h Y 3 R h Z G 9 y Z X N c X C 9 N d W 5 p Y 2 l w a W 8 t T 1 R S T 1 M v Q X V 0 b 1 J l b W 9 2 Z W R D b 2 x 1 b W 5 z M S 5 7 R E l B L D F 9 J n F 1 b 3 Q 7 L C Z x d W 9 0 O 1 N l Y 3 R p b 2 4 x L 0 N v b X B h Y 3 R h Z G 9 y Z X N c X C 9 N d W 5 p Y 2 l w a W 8 t T 1 R S T 1 M v Q X V 0 b 1 J l b W 9 2 Z W R D b 2 x 1 b W 5 z M S 5 7 V E F S R E U s M n 0 m c X V v d D s s J n F 1 b 3 Q 7 U 2 V j d G l v b j E v Q 2 9 t c G F j d G F k b 3 J l c 1 x c L 0 1 1 b m l j a X B p b y 1 P V F J P U y 9 B d X R v U m V t b 3 Z l Z E N v b H V t b n M x L n t O T 0 N I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w Y W N 0 Y W R v c m V z X F w v T X V u a W N p c G l v L U 9 U U k 9 T L 0 F 1 d G 9 S Z W 1 v d m V k Q 2 9 s d W 1 u c z E u e 0 x P Q 0 F M S U R B R C w w f S Z x d W 9 0 O y w m c X V v d D t T Z W N 0 a W 9 u M S 9 D b 2 1 w Y W N 0 Y W R v c m V z X F w v T X V u a W N p c G l v L U 9 U U k 9 T L 0 F 1 d G 9 S Z W 1 v d m V k Q 2 9 s d W 1 u c z E u e 0 R J Q S w x f S Z x d W 9 0 O y w m c X V v d D t T Z W N 0 a W 9 u M S 9 D b 2 1 w Y W N 0 Y W R v c m V z X F w v T X V u a W N p c G l v L U 9 U U k 9 T L 0 F 1 d G 9 S Z W 1 v d m V k Q 2 9 s d W 1 u c z E u e 1 R B U k R F L D J 9 J n F 1 b 3 Q 7 L C Z x d W 9 0 O 1 N l Y 3 R p b 2 4 x L 0 N v b X B h Y 3 R h Z G 9 y Z X N c X C 9 N d W 5 p Y 2 l w a W 8 t T 1 R S T 1 M v Q X V 0 b 1 J l b W 9 2 Z W R D b 2 x 1 b W 5 z M S 5 7 T k 9 D S E U s M 3 0 m c X V v d D t d L C Z x d W 9 0 O 1 J l b G F 0 a W 9 u c 2 h p c E l u Z m 8 m c X V v d D s 6 W 1 1 9 I i A v P j x F b n R y e S B U e X B l P S J G a W x s Q 2 9 1 b n Q i I F Z h b H V l P S J s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B h Y 3 R h Z G 9 y Z X M l M k Z N d W 5 p Y 2 l w a W 8 t T 1 R S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U 9 U U k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T 1 R S T 1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U 9 U U k 9 T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P V F J P U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Y 3 R h Z G 9 y Z X M l M k Z N d W 5 p Y 2 l w a W 8 t T 1 R S T 1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j d G F k b 3 J l c y U y R k 1 1 b m l j a X B p b y 1 T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V N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N 0 Y W R v c m V z J T J G T X V u a W N p c G l v L U 9 U U k 9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R I X 0 F y Y 2 h p d m 9 S Y W l 6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4 Y T E 3 Y 2 M t M z Q 3 Y S 0 0 Y j g 1 L T l h N 2 I t M G Z k Z D E w Y j R j N D U 0 I i A v P j x F b n R y e S B U e X B l P S J R d W V y e U d y b 3 V w S U Q i I F Z h b H V l P S J z O W I 2 M z M z Z D c t N W R j N y 0 0 O W E 5 L W F l Z T E t Z G M y N D d l M 2 N k O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w N 1 Q x O T o 0 N T o 0 N y 4 w N j I 3 O D k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U S F 9 B c m N o a X Z v U m F p e i 9 S d X R h Q X J j a G l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E h f Q X J j a G l 2 b 1 J h a X o v Q 2 F y c G V 0 Y V J h a X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J T I w Z G U l M j B T d W V s b y 9 w X 2 1 p Y 3 J v X 3 R p c F 9 z d W V s b 1 9 y Z W N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Y z d m Z T I t M m F h Y S 0 0 Z T c 0 L W J l Y 2 E t N G Z h Z W Q 4 M D l i M m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I t M D d U M T k 6 N D U 6 N D c u M D c x N z Y 1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J T I w Z G U l M j B D b 3 J 0 Z S U y M H k l M j B Q b 2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T W l j c m 9 z X 1 J l Y 2 9 s Z W N j a W 9 u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w y K G s U 4 k K D c z A 6 w y D k I g A A A A A C A A A A A A A D Z g A A w A A A A B A A A A B T Q E p / m G G p h o K D C I s x 1 0 x C A A A A A A S A A A C g A A A A E A A A A N 4 f 2 D F m w 4 X d 3 V k / l q X + 8 2 l Q A A A A 3 J 2 f h d L U x / H g k w r K 3 H M q D h w K 6 h v v h H z J a d w N / R B U G R 6 F T 2 0 f H f m Y Q 2 E L k R 0 5 A j c X m T b W C q V o 3 e R d H k g W F R g V W q Y M 2 B s H 6 x o c i P A d l m L + U q U U A A A A J R d V x + c b D A 3 n Z E V U E I D Q I Z M P d i E = < / D a t a M a s h u p > 
</file>

<file path=customXml/itemProps1.xml><?xml version="1.0" encoding="utf-8"?>
<ds:datastoreItem xmlns:ds="http://schemas.openxmlformats.org/officeDocument/2006/customXml" ds:itemID="{76A8605A-4412-464C-87E4-422A272BC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TH</vt:lpstr>
      <vt:lpstr>Inventario_Micros_Recoleccion</vt:lpstr>
      <vt:lpstr>Inventario_Macros_Recoleccion</vt:lpstr>
      <vt:lpstr>Instruc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11-04T14:18:03Z</dcterms:modified>
</cp:coreProperties>
</file>